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D:\Personal\Excel\"/>
    </mc:Choice>
  </mc:AlternateContent>
  <xr:revisionPtr revIDLastSave="0" documentId="13_ncr:1_{C7D01A1A-9EC8-453A-9BAE-C374D0AD53D3}" xr6:coauthVersionLast="47" xr6:coauthVersionMax="47" xr10:uidLastSave="{00000000-0000-0000-0000-000000000000}"/>
  <bookViews>
    <workbookView xWindow="-120" yWindow="-120" windowWidth="20730" windowHeight="11160" firstSheet="4" activeTab="6" xr2:uid="{84468A5E-D5A3-4D68-B446-4009B0A0A9B7}"/>
  </bookViews>
  <sheets>
    <sheet name="KPI" sheetId="3" r:id="rId1"/>
    <sheet name="Daily Hourly Trend Charts" sheetId="4" r:id="rId2"/>
    <sheet name="Category Chart" sheetId="5" r:id="rId3"/>
    <sheet name="Pizza Size Charts" sheetId="6" r:id="rId4"/>
    <sheet name="Best and Worst Seller" sheetId="7" r:id="rId5"/>
    <sheet name="Month Year Wise Sales" sheetId="8" r:id="rId6"/>
    <sheet name="pizza_sales" sheetId="2" r:id="rId7"/>
  </sheets>
  <definedNames>
    <definedName name="_xlchart.v2.0" hidden="1">'Pizza Size Charts'!$D$18:$D$21</definedName>
    <definedName name="_xlchart.v2.1" hidden="1">'Pizza Size Charts'!$E$17</definedName>
    <definedName name="_xlchart.v2.2" hidden="1">'Pizza Size Charts'!$E$18:$E$21</definedName>
    <definedName name="ExternalData_1" localSheetId="6" hidden="1">pizza_sales!$A$1:$P$48621</definedName>
  </definedNames>
  <calcPr calcId="191029"/>
  <pivotCaches>
    <pivotCache cacheId="49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9" i="6" l="1"/>
  <c r="D20" i="6"/>
  <c r="D21" i="6"/>
  <c r="D18" i="6"/>
  <c r="E19" i="6"/>
  <c r="E4" i="3"/>
  <c r="E20" i="6"/>
  <c r="D4" i="3"/>
  <c r="E21" i="6"/>
  <c r="E1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F1FEDC-6BBA-4F9A-8D2C-2CE7BFD2413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437692" uniqueCount="58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Medium</t>
  </si>
  <si>
    <t>X-Large</t>
  </si>
  <si>
    <t>XX-Large</t>
  </si>
  <si>
    <t>Large</t>
  </si>
  <si>
    <t>order_day</t>
  </si>
  <si>
    <t>2015-01-01</t>
  </si>
  <si>
    <t>2015-01-02</t>
  </si>
  <si>
    <t>2015-01-03</t>
  </si>
  <si>
    <t>2015-01-04</t>
  </si>
  <si>
    <t>2015-01-05</t>
  </si>
  <si>
    <t>2015-01-06</t>
  </si>
  <si>
    <t>2015-01-07</t>
  </si>
  <si>
    <t>2015-01-08</t>
  </si>
  <si>
    <t>2015-01-09</t>
  </si>
  <si>
    <t>2015-01-10</t>
  </si>
  <si>
    <t>2015-01-11</t>
  </si>
  <si>
    <t>2015-01-12</t>
  </si>
  <si>
    <t>2015-01-13</t>
  </si>
  <si>
    <t>2015-01-14</t>
  </si>
  <si>
    <t>2015-01-15</t>
  </si>
  <si>
    <t>2015-01-16</t>
  </si>
  <si>
    <t>2015-01-17</t>
  </si>
  <si>
    <t>2015-01-18</t>
  </si>
  <si>
    <t>2015-01-19</t>
  </si>
  <si>
    <t>2015-01-20</t>
  </si>
  <si>
    <t>2015-01-21</t>
  </si>
  <si>
    <t>2015-01-22</t>
  </si>
  <si>
    <t>2015-01-23</t>
  </si>
  <si>
    <t>2015-01-24</t>
  </si>
  <si>
    <t>2015-01-25</t>
  </si>
  <si>
    <t>2015-01-26</t>
  </si>
  <si>
    <t>2015-01-27</t>
  </si>
  <si>
    <t>2015-01-28</t>
  </si>
  <si>
    <t>2015-01-29</t>
  </si>
  <si>
    <t>2015-01-30</t>
  </si>
  <si>
    <t>2015-01-31</t>
  </si>
  <si>
    <t>2015-02-01</t>
  </si>
  <si>
    <t>2015-02-02</t>
  </si>
  <si>
    <t>2015-02-03</t>
  </si>
  <si>
    <t>2015-02-04</t>
  </si>
  <si>
    <t>2015-02-05</t>
  </si>
  <si>
    <t>2015-02-06</t>
  </si>
  <si>
    <t>2015-02-07</t>
  </si>
  <si>
    <t>2015-02-08</t>
  </si>
  <si>
    <t>2015-02-09</t>
  </si>
  <si>
    <t>2015-02-10</t>
  </si>
  <si>
    <t>2015-02-11</t>
  </si>
  <si>
    <t>2015-02-12</t>
  </si>
  <si>
    <t>2015-02-13</t>
  </si>
  <si>
    <t>2015-02-14</t>
  </si>
  <si>
    <t>2015-02-15</t>
  </si>
  <si>
    <t>2015-02-16</t>
  </si>
  <si>
    <t>2015-02-17</t>
  </si>
  <si>
    <t>2015-02-18</t>
  </si>
  <si>
    <t>2015-02-19</t>
  </si>
  <si>
    <t>2015-02-20</t>
  </si>
  <si>
    <t>2015-02-21</t>
  </si>
  <si>
    <t>2015-02-22</t>
  </si>
  <si>
    <t>2015-02-23</t>
  </si>
  <si>
    <t>2015-02-24</t>
  </si>
  <si>
    <t>2015-02-25</t>
  </si>
  <si>
    <t>2015-02-26</t>
  </si>
  <si>
    <t>2015-02-27</t>
  </si>
  <si>
    <t>2015-02-28</t>
  </si>
  <si>
    <t>2015-03-01</t>
  </si>
  <si>
    <t>2015-03-02</t>
  </si>
  <si>
    <t>2015-03-03</t>
  </si>
  <si>
    <t>2015-03-04</t>
  </si>
  <si>
    <t>2015-03-05</t>
  </si>
  <si>
    <t>2015-03-06</t>
  </si>
  <si>
    <t>2015-03-07</t>
  </si>
  <si>
    <t>2015-03-08</t>
  </si>
  <si>
    <t>2015-03-09</t>
  </si>
  <si>
    <t>2015-03-10</t>
  </si>
  <si>
    <t>2015-03-11</t>
  </si>
  <si>
    <t>2015-03-12</t>
  </si>
  <si>
    <t>2015-03-13</t>
  </si>
  <si>
    <t>2015-03-14</t>
  </si>
  <si>
    <t>2015-03-15</t>
  </si>
  <si>
    <t>2015-03-16</t>
  </si>
  <si>
    <t>2015-03-17</t>
  </si>
  <si>
    <t>2015-03-18</t>
  </si>
  <si>
    <t>2015-03-19</t>
  </si>
  <si>
    <t>2015-03-20</t>
  </si>
  <si>
    <t>2015-03-21</t>
  </si>
  <si>
    <t>2015-03-22</t>
  </si>
  <si>
    <t>2015-03-23</t>
  </si>
  <si>
    <t>2015-03-24</t>
  </si>
  <si>
    <t>2015-03-25</t>
  </si>
  <si>
    <t>2015-03-26</t>
  </si>
  <si>
    <t>2015-03-27</t>
  </si>
  <si>
    <t>2015-03-28</t>
  </si>
  <si>
    <t>2015-03-29</t>
  </si>
  <si>
    <t>2015-03-30</t>
  </si>
  <si>
    <t>2015-03-31</t>
  </si>
  <si>
    <t>2015-04-01</t>
  </si>
  <si>
    <t>2015-04-02</t>
  </si>
  <si>
    <t>2015-04-03</t>
  </si>
  <si>
    <t>2015-04-04</t>
  </si>
  <si>
    <t>2015-04-05</t>
  </si>
  <si>
    <t>2015-04-06</t>
  </si>
  <si>
    <t>2015-04-07</t>
  </si>
  <si>
    <t>2015-04-08</t>
  </si>
  <si>
    <t>2015-04-09</t>
  </si>
  <si>
    <t>2015-04-10</t>
  </si>
  <si>
    <t>2015-04-11</t>
  </si>
  <si>
    <t>2015-04-12</t>
  </si>
  <si>
    <t>2015-04-13</t>
  </si>
  <si>
    <t>2015-04-14</t>
  </si>
  <si>
    <t>2015-04-15</t>
  </si>
  <si>
    <t>2015-04-16</t>
  </si>
  <si>
    <t>2015-04-17</t>
  </si>
  <si>
    <t>2015-04-18</t>
  </si>
  <si>
    <t>2015-04-19</t>
  </si>
  <si>
    <t>2015-04-20</t>
  </si>
  <si>
    <t>2015-04-21</t>
  </si>
  <si>
    <t>2015-04-22</t>
  </si>
  <si>
    <t>2015-04-23</t>
  </si>
  <si>
    <t>2015-04-24</t>
  </si>
  <si>
    <t>2015-04-25</t>
  </si>
  <si>
    <t>2015-04-26</t>
  </si>
  <si>
    <t>2015-04-27</t>
  </si>
  <si>
    <t>2015-04-28</t>
  </si>
  <si>
    <t>2015-04-29</t>
  </si>
  <si>
    <t>2015-04-30</t>
  </si>
  <si>
    <t>2015-05-01</t>
  </si>
  <si>
    <t>2015-05-02</t>
  </si>
  <si>
    <t>2015-05-03</t>
  </si>
  <si>
    <t>2015-05-04</t>
  </si>
  <si>
    <t>2015-05-05</t>
  </si>
  <si>
    <t>2015-05-06</t>
  </si>
  <si>
    <t>2015-05-07</t>
  </si>
  <si>
    <t>2015-05-08</t>
  </si>
  <si>
    <t>2015-05-09</t>
  </si>
  <si>
    <t>2015-05-10</t>
  </si>
  <si>
    <t>2015-05-11</t>
  </si>
  <si>
    <t>2015-05-12</t>
  </si>
  <si>
    <t>2015-05-13</t>
  </si>
  <si>
    <t>2015-05-14</t>
  </si>
  <si>
    <t>2015-05-15</t>
  </si>
  <si>
    <t>2015-05-16</t>
  </si>
  <si>
    <t>2015-05-17</t>
  </si>
  <si>
    <t>2015-05-18</t>
  </si>
  <si>
    <t>2015-05-19</t>
  </si>
  <si>
    <t>2015-05-20</t>
  </si>
  <si>
    <t>2015-05-21</t>
  </si>
  <si>
    <t>2015-05-22</t>
  </si>
  <si>
    <t>2015-05-23</t>
  </si>
  <si>
    <t>2015-05-24</t>
  </si>
  <si>
    <t>2015-05-25</t>
  </si>
  <si>
    <t>2015-05-26</t>
  </si>
  <si>
    <t>2015-05-27</t>
  </si>
  <si>
    <t>2015-05-28</t>
  </si>
  <si>
    <t>2015-05-29</t>
  </si>
  <si>
    <t>2015-05-30</t>
  </si>
  <si>
    <t>2015-05-31</t>
  </si>
  <si>
    <t>2015-06-01</t>
  </si>
  <si>
    <t>2015-06-02</t>
  </si>
  <si>
    <t>2015-06-03</t>
  </si>
  <si>
    <t>2015-06-04</t>
  </si>
  <si>
    <t>2015-06-05</t>
  </si>
  <si>
    <t>2015-06-06</t>
  </si>
  <si>
    <t>2015-06-07</t>
  </si>
  <si>
    <t>2015-06-08</t>
  </si>
  <si>
    <t>2015-06-09</t>
  </si>
  <si>
    <t>2015-06-10</t>
  </si>
  <si>
    <t>2015-06-11</t>
  </si>
  <si>
    <t>2015-06-12</t>
  </si>
  <si>
    <t>2015-06-13</t>
  </si>
  <si>
    <t>2015-06-14</t>
  </si>
  <si>
    <t>2015-06-15</t>
  </si>
  <si>
    <t>2015-06-16</t>
  </si>
  <si>
    <t>2015-06-17</t>
  </si>
  <si>
    <t>2015-06-18</t>
  </si>
  <si>
    <t>2015-06-19</t>
  </si>
  <si>
    <t>2015-06-20</t>
  </si>
  <si>
    <t>2015-06-21</t>
  </si>
  <si>
    <t>2015-06-22</t>
  </si>
  <si>
    <t>2015-06-23</t>
  </si>
  <si>
    <t>2015-06-24</t>
  </si>
  <si>
    <t>2015-06-25</t>
  </si>
  <si>
    <t>2015-06-26</t>
  </si>
  <si>
    <t>2015-06-27</t>
  </si>
  <si>
    <t>2015-06-28</t>
  </si>
  <si>
    <t>2015-06-29</t>
  </si>
  <si>
    <t>2015-06-30</t>
  </si>
  <si>
    <t>2015-07-01</t>
  </si>
  <si>
    <t>2015-07-02</t>
  </si>
  <si>
    <t>2015-07-03</t>
  </si>
  <si>
    <t>2015-07-04</t>
  </si>
  <si>
    <t>2015-07-05</t>
  </si>
  <si>
    <t>2015-07-06</t>
  </si>
  <si>
    <t>2015-07-07</t>
  </si>
  <si>
    <t>2015-07-08</t>
  </si>
  <si>
    <t>2015-07-09</t>
  </si>
  <si>
    <t>2015-07-10</t>
  </si>
  <si>
    <t>2015-07-11</t>
  </si>
  <si>
    <t>2015-07-12</t>
  </si>
  <si>
    <t>2015-07-13</t>
  </si>
  <si>
    <t>2015-07-14</t>
  </si>
  <si>
    <t>2015-07-15</t>
  </si>
  <si>
    <t>2015-07-16</t>
  </si>
  <si>
    <t>2015-07-17</t>
  </si>
  <si>
    <t>2015-07-18</t>
  </si>
  <si>
    <t>2015-07-19</t>
  </si>
  <si>
    <t>2015-07-20</t>
  </si>
  <si>
    <t>2015-07-21</t>
  </si>
  <si>
    <t>2015-07-22</t>
  </si>
  <si>
    <t>2015-07-23</t>
  </si>
  <si>
    <t>2015-07-24</t>
  </si>
  <si>
    <t>2015-07-25</t>
  </si>
  <si>
    <t>2015-07-26</t>
  </si>
  <si>
    <t>2015-07-27</t>
  </si>
  <si>
    <t>2015-07-28</t>
  </si>
  <si>
    <t>2015-07-29</t>
  </si>
  <si>
    <t>2015-07-30</t>
  </si>
  <si>
    <t>2015-07-31</t>
  </si>
  <si>
    <t>2015-08-01</t>
  </si>
  <si>
    <t>2015-08-02</t>
  </si>
  <si>
    <t>2015-08-03</t>
  </si>
  <si>
    <t>2015-08-04</t>
  </si>
  <si>
    <t>2015-08-05</t>
  </si>
  <si>
    <t>2015-08-06</t>
  </si>
  <si>
    <t>2015-08-07</t>
  </si>
  <si>
    <t>2015-08-08</t>
  </si>
  <si>
    <t>2015-08-09</t>
  </si>
  <si>
    <t>2015-08-10</t>
  </si>
  <si>
    <t>2015-08-11</t>
  </si>
  <si>
    <t>2015-08-12</t>
  </si>
  <si>
    <t>2015-08-13</t>
  </si>
  <si>
    <t>2015-08-14</t>
  </si>
  <si>
    <t>2015-08-15</t>
  </si>
  <si>
    <t>2015-08-16</t>
  </si>
  <si>
    <t>2015-08-17</t>
  </si>
  <si>
    <t>2015-08-18</t>
  </si>
  <si>
    <t>2015-08-19</t>
  </si>
  <si>
    <t>2015-08-20</t>
  </si>
  <si>
    <t>2015-08-21</t>
  </si>
  <si>
    <t>2015-08-22</t>
  </si>
  <si>
    <t>2015-08-23</t>
  </si>
  <si>
    <t>2015-08-24</t>
  </si>
  <si>
    <t>2015-08-25</t>
  </si>
  <si>
    <t>2015-08-26</t>
  </si>
  <si>
    <t>2015-08-27</t>
  </si>
  <si>
    <t>2015-08-28</t>
  </si>
  <si>
    <t>2015-08-29</t>
  </si>
  <si>
    <t>2015-08-30</t>
  </si>
  <si>
    <t>2015-08-31</t>
  </si>
  <si>
    <t>2015-09-01</t>
  </si>
  <si>
    <t>2015-09-02</t>
  </si>
  <si>
    <t>2015-09-03</t>
  </si>
  <si>
    <t>2015-09-04</t>
  </si>
  <si>
    <t>2015-09-05</t>
  </si>
  <si>
    <t>2015-09-06</t>
  </si>
  <si>
    <t>2015-09-07</t>
  </si>
  <si>
    <t>2015-09-08</t>
  </si>
  <si>
    <t>2015-09-09</t>
  </si>
  <si>
    <t>2015-09-10</t>
  </si>
  <si>
    <t>2015-09-11</t>
  </si>
  <si>
    <t>2015-09-12</t>
  </si>
  <si>
    <t>2015-09-13</t>
  </si>
  <si>
    <t>2015-09-14</t>
  </si>
  <si>
    <t>2015-09-15</t>
  </si>
  <si>
    <t>2015-09-16</t>
  </si>
  <si>
    <t>2015-09-17</t>
  </si>
  <si>
    <t>2015-09-18</t>
  </si>
  <si>
    <t>2015-09-19</t>
  </si>
  <si>
    <t>2015-09-20</t>
  </si>
  <si>
    <t>2015-09-21</t>
  </si>
  <si>
    <t>2015-09-22</t>
  </si>
  <si>
    <t>2015-09-23</t>
  </si>
  <si>
    <t>2015-09-26</t>
  </si>
  <si>
    <t>2015-09-27</t>
  </si>
  <si>
    <t>2015-09-28</t>
  </si>
  <si>
    <t>2015-09-29</t>
  </si>
  <si>
    <t>2015-09-30</t>
  </si>
  <si>
    <t>2015-10-01</t>
  </si>
  <si>
    <t>2015-10-02</t>
  </si>
  <si>
    <t>2015-10-03</t>
  </si>
  <si>
    <t>2015-10-04</t>
  </si>
  <si>
    <t>2015-10-06</t>
  </si>
  <si>
    <t>2015-10-07</t>
  </si>
  <si>
    <t>2015-10-08</t>
  </si>
  <si>
    <t>2015-10-09</t>
  </si>
  <si>
    <t>2015-10-10</t>
  </si>
  <si>
    <t>2015-10-11</t>
  </si>
  <si>
    <t>2015-10-13</t>
  </si>
  <si>
    <t>2015-10-14</t>
  </si>
  <si>
    <t>2015-10-15</t>
  </si>
  <si>
    <t>2015-10-16</t>
  </si>
  <si>
    <t>2015-10-17</t>
  </si>
  <si>
    <t>2015-10-18</t>
  </si>
  <si>
    <t>2015-10-20</t>
  </si>
  <si>
    <t>2015-10-21</t>
  </si>
  <si>
    <t>2015-10-22</t>
  </si>
  <si>
    <t>2015-10-23</t>
  </si>
  <si>
    <t>2015-10-24</t>
  </si>
  <si>
    <t>2015-10-25</t>
  </si>
  <si>
    <t>2015-10-27</t>
  </si>
  <si>
    <t>2015-10-28</t>
  </si>
  <si>
    <t>2015-10-29</t>
  </si>
  <si>
    <t>2015-10-30</t>
  </si>
  <si>
    <t>2015-10-31</t>
  </si>
  <si>
    <t>2015-11-01</t>
  </si>
  <si>
    <t>2015-11-02</t>
  </si>
  <si>
    <t>2015-11-03</t>
  </si>
  <si>
    <t>2015-11-04</t>
  </si>
  <si>
    <t>2015-11-05</t>
  </si>
  <si>
    <t>2015-11-06</t>
  </si>
  <si>
    <t>2015-11-07</t>
  </si>
  <si>
    <t>2015-11-08</t>
  </si>
  <si>
    <t>2015-11-09</t>
  </si>
  <si>
    <t>2015-11-10</t>
  </si>
  <si>
    <t>2015-11-11</t>
  </si>
  <si>
    <t>2015-11-12</t>
  </si>
  <si>
    <t>2015-11-13</t>
  </si>
  <si>
    <t>2015-11-14</t>
  </si>
  <si>
    <t>2015-11-15</t>
  </si>
  <si>
    <t>2015-11-16</t>
  </si>
  <si>
    <t>2015-11-17</t>
  </si>
  <si>
    <t>2015-11-18</t>
  </si>
  <si>
    <t>2015-11-19</t>
  </si>
  <si>
    <t>2015-11-20</t>
  </si>
  <si>
    <t>2015-11-21</t>
  </si>
  <si>
    <t>2015-11-22</t>
  </si>
  <si>
    <t>2015-11-23</t>
  </si>
  <si>
    <t>2015-11-24</t>
  </si>
  <si>
    <t>2015-11-25</t>
  </si>
  <si>
    <t>2015-11-26</t>
  </si>
  <si>
    <t>2015-11-27</t>
  </si>
  <si>
    <t>2015-11-28</t>
  </si>
  <si>
    <t>2015-11-29</t>
  </si>
  <si>
    <t>2015-11-30</t>
  </si>
  <si>
    <t>2015-12-01</t>
  </si>
  <si>
    <t>2015-12-02</t>
  </si>
  <si>
    <t>2015-12-03</t>
  </si>
  <si>
    <t>2015-12-04</t>
  </si>
  <si>
    <t>2015-12-05</t>
  </si>
  <si>
    <t>2015-12-06</t>
  </si>
  <si>
    <t>2015-12-07</t>
  </si>
  <si>
    <t>2015-12-08</t>
  </si>
  <si>
    <t>2015-12-09</t>
  </si>
  <si>
    <t>2015-12-10</t>
  </si>
  <si>
    <t>2015-12-11</t>
  </si>
  <si>
    <t>2015-12-12</t>
  </si>
  <si>
    <t>2015-12-13</t>
  </si>
  <si>
    <t>2015-12-14</t>
  </si>
  <si>
    <t>2015-12-15</t>
  </si>
  <si>
    <t>2015-12-16</t>
  </si>
  <si>
    <t>2015-12-17</t>
  </si>
  <si>
    <t>2015-12-18</t>
  </si>
  <si>
    <t>2015-12-19</t>
  </si>
  <si>
    <t>2015-12-20</t>
  </si>
  <si>
    <t>2015-12-21</t>
  </si>
  <si>
    <t>2015-12-22</t>
  </si>
  <si>
    <t>2015-12-23</t>
  </si>
  <si>
    <t>2015-12-24</t>
  </si>
  <si>
    <t>2015-12-26</t>
  </si>
  <si>
    <t>2015-12-27</t>
  </si>
  <si>
    <t>2015-12-28</t>
  </si>
  <si>
    <t>2015-12-29</t>
  </si>
  <si>
    <t>2015-12-30</t>
  </si>
  <si>
    <t>2015-12-31</t>
  </si>
  <si>
    <t>Thursday</t>
  </si>
  <si>
    <t>Friday</t>
  </si>
  <si>
    <t>Saturday</t>
  </si>
  <si>
    <t>Sunday</t>
  </si>
  <si>
    <t>Monday</t>
  </si>
  <si>
    <t>Tuesday</t>
  </si>
  <si>
    <t>Wednesday</t>
  </si>
  <si>
    <t>order_year</t>
  </si>
  <si>
    <t>2015</t>
  </si>
  <si>
    <t>total_orders</t>
  </si>
  <si>
    <t>Sum of total_price</t>
  </si>
  <si>
    <t>Sum of total_orders</t>
  </si>
  <si>
    <t>average_order_value</t>
  </si>
  <si>
    <t>Sum of quantity</t>
  </si>
  <si>
    <t>average_pizza_per_order</t>
  </si>
  <si>
    <t>Total Revenue</t>
  </si>
  <si>
    <t>Total Orders</t>
  </si>
  <si>
    <t>Row Labels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  <si>
    <t>order_month</t>
  </si>
  <si>
    <t>01</t>
  </si>
  <si>
    <t>02</t>
  </si>
  <si>
    <t>03</t>
  </si>
  <si>
    <t>04</t>
  </si>
  <si>
    <t>05</t>
  </si>
  <si>
    <t>06</t>
  </si>
  <si>
    <t>07</t>
  </si>
  <si>
    <t>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[$-14009]yyyy/mm/dd;@"/>
    <numFmt numFmtId="166" formatCode="0;[Red]0"/>
    <numFmt numFmtId="167" formatCode="yyyy/mm/dd"/>
  </numFmts>
  <fonts count="3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 applyAlignment="1">
      <alignment horizontal="left" vertical="top"/>
    </xf>
    <xf numFmtId="166" fontId="0" fillId="0" borderId="0" xfId="0" applyNumberFormat="1" applyAlignment="1">
      <alignment horizontal="left"/>
    </xf>
    <xf numFmtId="167" fontId="0" fillId="0" borderId="0" xfId="0" applyNumberFormat="1" applyAlignment="1">
      <alignment horizontal="left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center" vertical="center"/>
    </xf>
    <xf numFmtId="0" fontId="0" fillId="0" borderId="0" xfId="0" applyNumberFormat="1"/>
    <xf numFmtId="0" fontId="1" fillId="0" borderId="0" xfId="0" applyNumberFormat="1" applyFont="1"/>
    <xf numFmtId="49" fontId="0" fillId="0" borderId="0" xfId="0" applyNumberFormat="1" applyAlignment="1">
      <alignment horizontal="left" vertical="top"/>
    </xf>
  </cellXfs>
  <cellStyles count="1">
    <cellStyle name="Normal" xfId="0" builtinId="0"/>
  </cellStyles>
  <dxfs count="17">
    <dxf>
      <font>
        <sz val="12"/>
      </font>
    </dxf>
    <dxf>
      <font>
        <sz val="12"/>
      </font>
    </dxf>
    <dxf>
      <font>
        <sz val="12"/>
      </font>
    </dxf>
    <dxf>
      <numFmt numFmtId="167" formatCode="yyyy/mm/dd"/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165" formatCode="[$-14009]yyyy/mm/dd;@"/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sz val="12"/>
      </font>
    </dxf>
    <dxf>
      <font>
        <sz val="12"/>
      </font>
    </dxf>
    <dxf>
      <font>
        <sz val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.xlsx]Daily Hourly Trend Chart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Hourly Trend Char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Hourly Trend Charts'!$A$4:$A$11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'Daily Hourly Trend Chart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3158.0000000000341</c:v>
                </c:pt>
                <c:pt idx="2">
                  <c:v>3538.000000000055</c:v>
                </c:pt>
                <c:pt idx="3">
                  <c:v>3239.0000000000291</c:v>
                </c:pt>
                <c:pt idx="4">
                  <c:v>3024.0000000000282</c:v>
                </c:pt>
                <c:pt idx="5">
                  <c:v>2973.0000000000118</c:v>
                </c:pt>
                <c:pt idx="6">
                  <c:v>2794.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D6-46CF-9AF1-3DE8AFDCEC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78506368"/>
        <c:axId val="1978505408"/>
      </c:barChart>
      <c:catAx>
        <c:axId val="197850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8505408"/>
        <c:crosses val="autoZero"/>
        <c:auto val="1"/>
        <c:lblAlgn val="ctr"/>
        <c:lblOffset val="100"/>
        <c:noMultiLvlLbl val="0"/>
      </c:catAx>
      <c:valAx>
        <c:axId val="197850540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78506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.xlsx]Daily Hourly Trend Charts!PivotTable3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Hourly Trend Chart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Hourly Trend Chart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Hourly Trend Chart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A3-4E45-A418-360693E02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7590928"/>
        <c:axId val="1987588048"/>
      </c:lineChart>
      <c:catAx>
        <c:axId val="198759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7588048"/>
        <c:crosses val="autoZero"/>
        <c:auto val="1"/>
        <c:lblAlgn val="ctr"/>
        <c:lblOffset val="100"/>
        <c:noMultiLvlLbl val="0"/>
      </c:catAx>
      <c:valAx>
        <c:axId val="19875880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87590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.xlsx]Category Chart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37733288893228"/>
              <c:y val="-2.82186948853615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03299966669921E-2"/>
              <c:y val="-6.34920634920634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037124625036541E-2"/>
              <c:y val="6.34920634920633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032999666699238E-2"/>
              <c:y val="8.46560846560846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64368354562726"/>
          <c:y val="0.14010137621686178"/>
          <c:w val="0.37425491098789315"/>
          <c:h val="0.71979724756627639"/>
        </c:manualLayout>
      </c:layout>
      <c:doughnutChart>
        <c:varyColors val="1"/>
        <c:ser>
          <c:idx val="0"/>
          <c:order val="0"/>
          <c:tx>
            <c:strRef>
              <c:f>'Category Char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46-47B1-A430-DAC6D62D98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A46-47B1-A430-DAC6D62D98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46-47B1-A430-DAC6D62D983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A46-47B1-A430-DAC6D62D983B}"/>
              </c:ext>
            </c:extLst>
          </c:dPt>
          <c:dLbls>
            <c:dLbl>
              <c:idx val="0"/>
              <c:layout>
                <c:manualLayout>
                  <c:x val="8.803299966669921E-2"/>
                  <c:y val="-6.34920634920634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46-47B1-A430-DAC6D62D983B}"/>
                </c:ext>
              </c:extLst>
            </c:dLbl>
            <c:dLbl>
              <c:idx val="1"/>
              <c:layout>
                <c:manualLayout>
                  <c:x val="9.9037124625036541E-2"/>
                  <c:y val="6.34920634920633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46-47B1-A430-DAC6D62D983B}"/>
                </c:ext>
              </c:extLst>
            </c:dLbl>
            <c:dLbl>
              <c:idx val="2"/>
              <c:layout>
                <c:manualLayout>
                  <c:x val="-8.8032999666699238E-2"/>
                  <c:y val="8.46560846560846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46-47B1-A430-DAC6D62D983B}"/>
                </c:ext>
              </c:extLst>
            </c:dLbl>
            <c:dLbl>
              <c:idx val="3"/>
              <c:layout>
                <c:manualLayout>
                  <c:x val="-0.11737733288893228"/>
                  <c:y val="-2.82186948853615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46-47B1-A430-DAC6D62D983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Char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Chart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46-47B1-A430-DAC6D62D98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.xlsx]Pizza Size Charts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Size Chart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F8-4318-A333-82F80D41CA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F8-4318-A333-82F80D41CA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9F8-4318-A333-82F80D41CA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9F8-4318-A333-82F80D41CAC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9F8-4318-A333-82F80D41CACA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ize Charts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Size Charts'!$B$4:$B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CF-4939-B5AD-3BAF2AD3F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.xlsx]Best and Worst Seller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DC-4223-A9BE-57E3EC502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1638528"/>
        <c:axId val="1211629408"/>
      </c:barChart>
      <c:catAx>
        <c:axId val="1211638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1629408"/>
        <c:crosses val="autoZero"/>
        <c:auto val="1"/>
        <c:lblAlgn val="ctr"/>
        <c:lblOffset val="100"/>
        <c:noMultiLvlLbl val="0"/>
      </c:catAx>
      <c:valAx>
        <c:axId val="121162940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11638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.xlsx]Best and Worst Seller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BC-4A57-B905-8D7C14B33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1630848"/>
        <c:axId val="1211636128"/>
      </c:barChart>
      <c:catAx>
        <c:axId val="1211630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1636128"/>
        <c:crosses val="autoZero"/>
        <c:auto val="1"/>
        <c:lblAlgn val="ctr"/>
        <c:lblOffset val="100"/>
        <c:noMultiLvlLbl val="0"/>
      </c:catAx>
      <c:valAx>
        <c:axId val="121163612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116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Analysis.xlsx]Month Year Wise Sale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5555555555556572E-3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nth Year Wise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8"/>
              <c:layout>
                <c:manualLayout>
                  <c:x val="-5.5555555555556572E-3"/>
                  <c:y val="-5.092592592592592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9A-4C98-876C-CFE3F0DB40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onth Year Wise Sales'!$A$4:$A$16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Month Year Wise Sales'!$B$4:$B$16</c:f>
              <c:numCache>
                <c:formatCode>General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9A-4C98-876C-CFE3F0DB40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6430576"/>
        <c:axId val="56431056"/>
      </c:barChart>
      <c:catAx>
        <c:axId val="5643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31056"/>
        <c:crosses val="autoZero"/>
        <c:auto val="1"/>
        <c:lblAlgn val="ctr"/>
        <c:lblOffset val="100"/>
        <c:noMultiLvlLbl val="0"/>
      </c:catAx>
      <c:valAx>
        <c:axId val="5643105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6430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title>
    <cx:plotArea>
      <cx:plotAreaRegion>
        <cx:series layoutId="funnel" uniqueId="{D8B136DF-2725-4280-A32D-54BDC2EFA743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</xdr:row>
      <xdr:rowOff>180974</xdr:rowOff>
    </xdr:from>
    <xdr:to>
      <xdr:col>8</xdr:col>
      <xdr:colOff>428625</xdr:colOff>
      <xdr:row>11</xdr:row>
      <xdr:rowOff>9525</xdr:rowOff>
    </xdr:to>
    <xdr:graphicFrame macro="">
      <xdr:nvGraphicFramePr>
        <xdr:cNvPr id="2" name="Daily Trends for total orders">
          <a:extLst>
            <a:ext uri="{FF2B5EF4-FFF2-40B4-BE49-F238E27FC236}">
              <a16:creationId xmlns:a16="http://schemas.microsoft.com/office/drawing/2014/main" id="{48D8BD2D-328F-EEB9-10A9-5738B8C68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81037</xdr:colOff>
      <xdr:row>13</xdr:row>
      <xdr:rowOff>171450</xdr:rowOff>
    </xdr:from>
    <xdr:to>
      <xdr:col>9</xdr:col>
      <xdr:colOff>452437</xdr:colOff>
      <xdr:row>29</xdr:row>
      <xdr:rowOff>61912</xdr:rowOff>
    </xdr:to>
    <xdr:graphicFrame macro="">
      <xdr:nvGraphicFramePr>
        <xdr:cNvPr id="3" name="Hourly Trend">
          <a:extLst>
            <a:ext uri="{FF2B5EF4-FFF2-40B4-BE49-F238E27FC236}">
              <a16:creationId xmlns:a16="http://schemas.microsoft.com/office/drawing/2014/main" id="{E97F623D-48F2-C9A5-D6AB-8B0B3A3580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1037</xdr:colOff>
      <xdr:row>2</xdr:row>
      <xdr:rowOff>19050</xdr:rowOff>
    </xdr:from>
    <xdr:to>
      <xdr:col>6</xdr:col>
      <xdr:colOff>590550</xdr:colOff>
      <xdr:row>8</xdr:row>
      <xdr:rowOff>142876</xdr:rowOff>
    </xdr:to>
    <xdr:graphicFrame macro="">
      <xdr:nvGraphicFramePr>
        <xdr:cNvPr id="2" name="Category Chart">
          <a:extLst>
            <a:ext uri="{FF2B5EF4-FFF2-40B4-BE49-F238E27FC236}">
              <a16:creationId xmlns:a16="http://schemas.microsoft.com/office/drawing/2014/main" id="{D43BD19C-3BBA-F7C9-B5B4-AD36C8D341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799</xdr:colOff>
      <xdr:row>1</xdr:row>
      <xdr:rowOff>157163</xdr:rowOff>
    </xdr:from>
    <xdr:to>
      <xdr:col>6</xdr:col>
      <xdr:colOff>628650</xdr:colOff>
      <xdr:row>10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04AD2E-849D-BFF6-B2A3-167EB74DF3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61950</xdr:colOff>
      <xdr:row>13</xdr:row>
      <xdr:rowOff>95250</xdr:rowOff>
    </xdr:from>
    <xdr:to>
      <xdr:col>11</xdr:col>
      <xdr:colOff>590550</xdr:colOff>
      <xdr:row>23</xdr:row>
      <xdr:rowOff>95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AAD2B4E0-13B2-78D0-F96A-3D16E068E0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53200" y="2447925"/>
              <a:ext cx="3657600" cy="1724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</xdr:colOff>
      <xdr:row>2</xdr:row>
      <xdr:rowOff>9525</xdr:rowOff>
    </xdr:from>
    <xdr:to>
      <xdr:col>8</xdr:col>
      <xdr:colOff>609600</xdr:colOff>
      <xdr:row>10</xdr:row>
      <xdr:rowOff>114301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D76C9456-E157-5A8C-AD6F-23F8834E5C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62</xdr:colOff>
      <xdr:row>12</xdr:row>
      <xdr:rowOff>171450</xdr:rowOff>
    </xdr:from>
    <xdr:to>
      <xdr:col>8</xdr:col>
      <xdr:colOff>476250</xdr:colOff>
      <xdr:row>23</xdr:row>
      <xdr:rowOff>133351</xdr:rowOff>
    </xdr:to>
    <xdr:graphicFrame macro="">
      <xdr:nvGraphicFramePr>
        <xdr:cNvPr id="3" name="Worst Seller">
          <a:extLst>
            <a:ext uri="{FF2B5EF4-FFF2-40B4-BE49-F238E27FC236}">
              <a16:creationId xmlns:a16="http://schemas.microsoft.com/office/drawing/2014/main" id="{28E89D14-7A9F-D671-2472-1E5B784728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</xdr:colOff>
      <xdr:row>2</xdr:row>
      <xdr:rowOff>9524</xdr:rowOff>
    </xdr:from>
    <xdr:to>
      <xdr:col>9</xdr:col>
      <xdr:colOff>371475</xdr:colOff>
      <xdr:row>14</xdr:row>
      <xdr:rowOff>4761</xdr:rowOff>
    </xdr:to>
    <xdr:graphicFrame macro="">
      <xdr:nvGraphicFramePr>
        <xdr:cNvPr id="2" name="Month Wise Sales">
          <a:extLst>
            <a:ext uri="{FF2B5EF4-FFF2-40B4-BE49-F238E27FC236}">
              <a16:creationId xmlns:a16="http://schemas.microsoft.com/office/drawing/2014/main" id="{CF9C241C-4F04-DA32-8C59-177759D401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R REHMAN" refreshedDate="45486.972560648152" createdVersion="8" refreshedVersion="8" minRefreshableVersion="3" recordCount="48620" xr:uid="{FDC0FCBD-CE50-41F0-A50F-806E49A4BF7E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0">
      <sharedItems/>
    </cacheField>
    <cacheField name="order_month" numFmtId="0">
      <sharedItems containsDate="1" containsMixedTypes="1" minDate="1899-12-31T04:01:03" maxDate="1900-01-01T00:00:00" count="14">
        <s v="01"/>
        <s v="02"/>
        <s v="03"/>
        <s v="04"/>
        <s v="05"/>
        <s v="06"/>
        <s v="07"/>
        <s v="08"/>
        <s v="09"/>
        <s v="10"/>
        <s v="11"/>
        <s v="12"/>
        <n v="1" u="1"/>
        <d v="1899-12-31T00:00:00" u="1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year" numFmtId="0">
      <sharedItems containsMixedTypes="1" containsNumber="1" containsInteger="1" minValue="2015" maxValue="2015" count="2">
        <s v="2015"/>
        <n v="2015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9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9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9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s v="2015-01-01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s v="2015-01-01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s v="2015-01-01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s v="2015-01-01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s v="2015-01-01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s v="2015-01-01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s v="2015-01-01"/>
    <x v="0"/>
    <x v="0"/>
    <x v="1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s v="2015-01-01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s v="2015-01-01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s v="2015-01-01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s v="2015-01-01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s v="2015-01-01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s v="2015-01-01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s v="2015-01-01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s v="2015-01-01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s v="2015-01-01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s v="2015-01-01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s v="2015-01-01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s v="2015-01-01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s v="2015-01-01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s v="2015-01-01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s v="2015-01-01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s v="2015-01-01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s v="2015-01-01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s v="2015-01-01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s v="2015-01-01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s v="2015-01-01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s v="2015-01-01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s v="2015-01-01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s v="2015-01-01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s v="2015-01-01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s v="2015-01-01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s v="2015-01-01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s v="2015-01-01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s v="2015-01-01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s v="2015-01-01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s v="2015-01-01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s v="2015-01-01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s v="2015-01-01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s v="2015-01-01"/>
    <x v="0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s v="2015-01-01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s v="2015-01-01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s v="2015-01-01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s v="2015-01-01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s v="2015-01-01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s v="2015-01-01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s v="2015-01-01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s v="2015-01-01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s v="2015-01-01"/>
    <x v="0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s v="2015-01-01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s v="2015-01-01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s v="2015-01-01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s v="2015-01-01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s v="2015-01-01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s v="2015-01-01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s v="2015-01-01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s v="2015-01-01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s v="2015-01-01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s v="2015-01-01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s v="2015-01-01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s v="2015-01-01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s v="2015-01-01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s v="2015-01-01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s v="2015-01-01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s v="2015-01-01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s v="2015-01-01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s v="2015-01-01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s v="2015-01-01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s v="2015-01-01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s v="2015-01-01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s v="2015-01-01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s v="2015-01-01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s v="2015-01-01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s v="2015-01-01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s v="2015-01-01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s v="2015-01-01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s v="2015-01-01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s v="2015-01-01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s v="2015-01-01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s v="2015-01-01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s v="2015-01-01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s v="2015-01-01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s v="2015-01-01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s v="2015-01-01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s v="2015-01-01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s v="2015-01-01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s v="2015-01-01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s v="2015-01-01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s v="2015-01-01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s v="2015-01-01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s v="2015-01-01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s v="2015-01-01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s v="2015-01-01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s v="2015-01-01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s v="2015-01-01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s v="2015-01-01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s v="2015-01-01"/>
    <x v="0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s v="2015-01-01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s v="2015-01-01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s v="2015-01-01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s v="2015-01-01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s v="2015-01-01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s v="2015-01-01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s v="2015-01-01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s v="2015-01-01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s v="2015-01-01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s v="2015-01-01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s v="2015-01-01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s v="2015-01-01"/>
    <x v="0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s v="2015-01-01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s v="2015-01-01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s v="2015-01-01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s v="2015-01-01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s v="2015-01-01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s v="2015-01-01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s v="2015-01-01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s v="2015-01-01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s v="2015-01-01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s v="2015-01-01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s v="2015-01-01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s v="2015-01-01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s v="2015-01-01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s v="2015-01-01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s v="2015-01-01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s v="2015-01-01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s v="2015-01-01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s v="2015-01-01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s v="2015-01-01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s v="2015-01-01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s v="2015-01-01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s v="2015-01-01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s v="2015-01-01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s v="2015-01-01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s v="2015-01-01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s v="2015-01-01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s v="2015-01-01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s v="2015-01-01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s v="2015-01-01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s v="2015-01-01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s v="2015-01-01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s v="2015-01-01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s v="2015-01-01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s v="2015-01-01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s v="2015-01-01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s v="2015-01-01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s v="2015-01-01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s v="2015-01-01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s v="2015-01-01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s v="2015-01-01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s v="2015-01-01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s v="2015-01-01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s v="2015-01-01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s v="2015-01-01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s v="2015-01-01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s v="2015-01-01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s v="2015-01-01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s v="2015-01-01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s v="2015-01-01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s v="2015-01-01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s v="2015-01-01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s v="2015-01-01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s v="2015-01-02"/>
    <x v="0"/>
    <x v="1"/>
    <x v="0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s v="2015-01-02"/>
    <x v="0"/>
    <x v="1"/>
    <x v="0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s v="2015-01-02"/>
    <x v="0"/>
    <x v="1"/>
    <x v="0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s v="2015-01-02"/>
    <x v="0"/>
    <x v="1"/>
    <x v="0"/>
    <x v="71"/>
    <n v="20.25"/>
    <n v="20.25"/>
    <x v="1"/>
    <x v="1"/>
    <s v="Spinach, Mushrooms, Red Onions, Feta Cheese, Garlic"/>
    <x v="27"/>
  </r>
  <r>
    <n v="166"/>
    <n v="73"/>
    <n v="1"/>
    <s v="thai_ckn_s"/>
    <n v="1"/>
    <s v="2015-01-02"/>
    <x v="0"/>
    <x v="1"/>
    <x v="0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s v="2015-01-02"/>
    <x v="0"/>
    <x v="1"/>
    <x v="0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s v="2015-01-02"/>
    <x v="0"/>
    <x v="1"/>
    <x v="0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s v="2015-01-02"/>
    <x v="0"/>
    <x v="1"/>
    <x v="0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s v="2015-01-02"/>
    <x v="0"/>
    <x v="1"/>
    <x v="0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s v="2015-01-02"/>
    <x v="0"/>
    <x v="1"/>
    <x v="0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s v="2015-01-02"/>
    <x v="0"/>
    <x v="1"/>
    <x v="0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s v="2015-01-02"/>
    <x v="0"/>
    <x v="1"/>
    <x v="0"/>
    <x v="74"/>
    <n v="20.5"/>
    <n v="20.5"/>
    <x v="1"/>
    <x v="0"/>
    <s v="Tomatoes, Anchovies, Green Olives, Red Onions, Garlic"/>
    <x v="22"/>
  </r>
  <r>
    <n v="174"/>
    <n v="76"/>
    <n v="0.25"/>
    <s v="big_meat_s"/>
    <n v="1"/>
    <s v="2015-01-02"/>
    <x v="0"/>
    <x v="1"/>
    <x v="0"/>
    <x v="75"/>
    <n v="12"/>
    <n v="12"/>
    <x v="2"/>
    <x v="0"/>
    <s v="Bacon, Pepperoni, Italian Sausage, Chorizo Sausage"/>
    <x v="19"/>
  </r>
  <r>
    <n v="175"/>
    <n v="76"/>
    <n v="0.25"/>
    <s v="hawaiian_l"/>
    <n v="1"/>
    <s v="2015-01-02"/>
    <x v="0"/>
    <x v="1"/>
    <x v="0"/>
    <x v="75"/>
    <n v="16.5"/>
    <n v="16.5"/>
    <x v="1"/>
    <x v="0"/>
    <s v="Sliced Ham, Pineapple, Mozzarella Cheese"/>
    <x v="0"/>
  </r>
  <r>
    <n v="176"/>
    <n v="76"/>
    <n v="0.25"/>
    <s v="ital_veggie_l"/>
    <n v="1"/>
    <s v="2015-01-02"/>
    <x v="0"/>
    <x v="1"/>
    <x v="0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s v="2015-01-02"/>
    <x v="0"/>
    <x v="1"/>
    <x v="0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s v="2015-01-02"/>
    <x v="0"/>
    <x v="1"/>
    <x v="0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s v="2015-01-02"/>
    <x v="0"/>
    <x v="1"/>
    <x v="0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s v="2015-01-02"/>
    <x v="0"/>
    <x v="1"/>
    <x v="0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s v="2015-01-02"/>
    <x v="0"/>
    <x v="1"/>
    <x v="0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s v="2015-01-02"/>
    <x v="0"/>
    <x v="1"/>
    <x v="0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s v="2015-01-02"/>
    <x v="0"/>
    <x v="1"/>
    <x v="0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s v="2015-01-02"/>
    <x v="0"/>
    <x v="1"/>
    <x v="0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s v="2015-01-02"/>
    <x v="0"/>
    <x v="1"/>
    <x v="0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s v="2015-01-02"/>
    <x v="0"/>
    <x v="1"/>
    <x v="0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s v="2015-01-02"/>
    <x v="0"/>
    <x v="1"/>
    <x v="0"/>
    <x v="78"/>
    <n v="11"/>
    <n v="11"/>
    <x v="2"/>
    <x v="0"/>
    <s v="Pepperoni, Mushrooms, Green Peppers"/>
    <x v="30"/>
  </r>
  <r>
    <n v="188"/>
    <n v="79"/>
    <n v="0.33333333333333331"/>
    <s v="thai_ckn_l"/>
    <n v="1"/>
    <s v="2015-01-02"/>
    <x v="0"/>
    <x v="1"/>
    <x v="0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s v="2015-01-02"/>
    <x v="0"/>
    <x v="1"/>
    <x v="0"/>
    <x v="79"/>
    <n v="9.75"/>
    <n v="9.75"/>
    <x v="2"/>
    <x v="0"/>
    <s v="Mozzarella Cheese, Pepperoni"/>
    <x v="17"/>
  </r>
  <r>
    <n v="190"/>
    <n v="80"/>
    <n v="0.5"/>
    <s v="thai_ckn_m"/>
    <n v="1"/>
    <s v="2015-01-02"/>
    <x v="0"/>
    <x v="1"/>
    <x v="0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s v="2015-01-02"/>
    <x v="0"/>
    <x v="1"/>
    <x v="0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s v="2015-01-02"/>
    <x v="0"/>
    <x v="1"/>
    <x v="0"/>
    <x v="81"/>
    <n v="12"/>
    <n v="12"/>
    <x v="2"/>
    <x v="0"/>
    <s v="Bacon, Pepperoni, Italian Sausage, Chorizo Sausage"/>
    <x v="19"/>
  </r>
  <r>
    <n v="193"/>
    <n v="82"/>
    <n v="0.25"/>
    <s v="cali_ckn_m"/>
    <n v="1"/>
    <s v="2015-01-02"/>
    <x v="0"/>
    <x v="1"/>
    <x v="0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s v="2015-01-02"/>
    <x v="0"/>
    <x v="1"/>
    <x v="0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s v="2015-01-02"/>
    <x v="0"/>
    <x v="1"/>
    <x v="0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s v="2015-01-02"/>
    <x v="0"/>
    <x v="1"/>
    <x v="0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s v="2015-01-02"/>
    <x v="0"/>
    <x v="1"/>
    <x v="0"/>
    <x v="83"/>
    <n v="15.25"/>
    <n v="15.25"/>
    <x v="1"/>
    <x v="0"/>
    <s v="Mozzarella Cheese, Pepperoni"/>
    <x v="17"/>
  </r>
  <r>
    <n v="198"/>
    <n v="85"/>
    <n v="0.25"/>
    <s v="classic_dlx_m"/>
    <n v="1"/>
    <s v="2015-01-02"/>
    <x v="0"/>
    <x v="1"/>
    <x v="0"/>
    <x v="84"/>
    <n v="16"/>
    <n v="16"/>
    <x v="0"/>
    <x v="0"/>
    <s v="Pepperoni, Mushrooms, Red Onions, Red Peppers, Bacon"/>
    <x v="1"/>
  </r>
  <r>
    <n v="199"/>
    <n v="85"/>
    <n v="0.25"/>
    <s v="classic_dlx_s"/>
    <n v="1"/>
    <s v="2015-01-02"/>
    <x v="0"/>
    <x v="1"/>
    <x v="0"/>
    <x v="84"/>
    <n v="12"/>
    <n v="12"/>
    <x v="2"/>
    <x v="0"/>
    <s v="Pepperoni, Mushrooms, Red Onions, Red Peppers, Bacon"/>
    <x v="1"/>
  </r>
  <r>
    <n v="200"/>
    <n v="85"/>
    <n v="0.25"/>
    <s v="ital_supr_l"/>
    <n v="1"/>
    <s v="2015-01-02"/>
    <x v="0"/>
    <x v="1"/>
    <x v="0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s v="2015-01-02"/>
    <x v="0"/>
    <x v="1"/>
    <x v="0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s v="2015-01-02"/>
    <x v="0"/>
    <x v="1"/>
    <x v="0"/>
    <x v="85"/>
    <n v="16.5"/>
    <n v="16.5"/>
    <x v="1"/>
    <x v="0"/>
    <s v="Sliced Ham, Pineapple, Mozzarella Cheese"/>
    <x v="0"/>
  </r>
  <r>
    <n v="203"/>
    <n v="87"/>
    <n v="0.25"/>
    <s v="ital_cpcllo_m"/>
    <n v="1"/>
    <s v="2015-01-02"/>
    <x v="0"/>
    <x v="1"/>
    <x v="0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s v="2015-01-02"/>
    <x v="0"/>
    <x v="1"/>
    <x v="0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s v="2015-01-02"/>
    <x v="0"/>
    <x v="1"/>
    <x v="0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s v="2015-01-02"/>
    <x v="0"/>
    <x v="1"/>
    <x v="0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s v="2015-01-02"/>
    <x v="0"/>
    <x v="1"/>
    <x v="0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s v="2015-01-02"/>
    <x v="0"/>
    <x v="1"/>
    <x v="0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s v="2015-01-02"/>
    <x v="0"/>
    <x v="1"/>
    <x v="0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s v="2015-01-02"/>
    <x v="0"/>
    <x v="1"/>
    <x v="0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s v="2015-01-02"/>
    <x v="0"/>
    <x v="1"/>
    <x v="0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s v="2015-01-02"/>
    <x v="0"/>
    <x v="1"/>
    <x v="0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s v="2015-01-02"/>
    <x v="0"/>
    <x v="1"/>
    <x v="0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s v="2015-01-02"/>
    <x v="0"/>
    <x v="1"/>
    <x v="0"/>
    <x v="90"/>
    <n v="9.75"/>
    <n v="9.75"/>
    <x v="2"/>
    <x v="0"/>
    <s v="Mozzarella Cheese, Pepperoni"/>
    <x v="17"/>
  </r>
  <r>
    <n v="215"/>
    <n v="92"/>
    <n v="0.1111111111111111"/>
    <s v="bbq_ckn_m"/>
    <n v="1"/>
    <s v="2015-01-02"/>
    <x v="0"/>
    <x v="1"/>
    <x v="0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s v="2015-01-02"/>
    <x v="0"/>
    <x v="1"/>
    <x v="0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s v="2015-01-02"/>
    <x v="0"/>
    <x v="1"/>
    <x v="0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s v="2015-01-02"/>
    <x v="0"/>
    <x v="1"/>
    <x v="0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s v="2015-01-02"/>
    <x v="0"/>
    <x v="1"/>
    <x v="0"/>
    <x v="91"/>
    <n v="12.5"/>
    <n v="12.5"/>
    <x v="0"/>
    <x v="0"/>
    <s v="Mozzarella Cheese, Pepperoni"/>
    <x v="17"/>
  </r>
  <r>
    <n v="220"/>
    <n v="92"/>
    <n v="0.1111111111111111"/>
    <s v="peppr_salami_m"/>
    <n v="1"/>
    <s v="2015-01-02"/>
    <x v="0"/>
    <x v="1"/>
    <x v="0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s v="2015-01-02"/>
    <x v="0"/>
    <x v="1"/>
    <x v="0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s v="2015-01-02"/>
    <x v="0"/>
    <x v="1"/>
    <x v="0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s v="2015-01-02"/>
    <x v="0"/>
    <x v="1"/>
    <x v="0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s v="2015-01-02"/>
    <x v="0"/>
    <x v="1"/>
    <x v="0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s v="2015-01-02"/>
    <x v="0"/>
    <x v="1"/>
    <x v="0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s v="2015-01-02"/>
    <x v="0"/>
    <x v="1"/>
    <x v="0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s v="2015-01-02"/>
    <x v="0"/>
    <x v="1"/>
    <x v="0"/>
    <x v="94"/>
    <n v="12"/>
    <n v="12"/>
    <x v="2"/>
    <x v="0"/>
    <s v="Tomatoes, Anchovies, Green Olives, Red Onions, Garlic"/>
    <x v="22"/>
  </r>
  <r>
    <n v="228"/>
    <n v="95"/>
    <n v="0.5"/>
    <s v="peppr_salami_l"/>
    <n v="1"/>
    <s v="2015-01-02"/>
    <x v="0"/>
    <x v="1"/>
    <x v="0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s v="2015-01-02"/>
    <x v="0"/>
    <x v="1"/>
    <x v="0"/>
    <x v="95"/>
    <n v="12"/>
    <n v="12"/>
    <x v="2"/>
    <x v="0"/>
    <s v="Tomatoes, Anchovies, Green Olives, Red Onions, Garlic"/>
    <x v="22"/>
  </r>
  <r>
    <n v="230"/>
    <n v="97"/>
    <n v="1"/>
    <s v="big_meat_s"/>
    <n v="1"/>
    <s v="2015-01-02"/>
    <x v="0"/>
    <x v="1"/>
    <x v="0"/>
    <x v="96"/>
    <n v="12"/>
    <n v="12"/>
    <x v="2"/>
    <x v="0"/>
    <s v="Bacon, Pepperoni, Italian Sausage, Chorizo Sausage"/>
    <x v="19"/>
  </r>
  <r>
    <n v="231"/>
    <n v="98"/>
    <n v="0.5"/>
    <s v="classic_dlx_l"/>
    <n v="1"/>
    <s v="2015-01-02"/>
    <x v="0"/>
    <x v="1"/>
    <x v="0"/>
    <x v="97"/>
    <n v="20.5"/>
    <n v="20.5"/>
    <x v="1"/>
    <x v="0"/>
    <s v="Pepperoni, Mushrooms, Red Onions, Red Peppers, Bacon"/>
    <x v="1"/>
  </r>
  <r>
    <n v="232"/>
    <n v="98"/>
    <n v="0.5"/>
    <s v="napolitana_l"/>
    <n v="1"/>
    <s v="2015-01-02"/>
    <x v="0"/>
    <x v="1"/>
    <x v="0"/>
    <x v="97"/>
    <n v="20.5"/>
    <n v="20.5"/>
    <x v="1"/>
    <x v="0"/>
    <s v="Tomatoes, Anchovies, Green Olives, Red Onions, Garlic"/>
    <x v="22"/>
  </r>
  <r>
    <n v="233"/>
    <n v="99"/>
    <n v="1"/>
    <s v="ital_supr_l"/>
    <n v="1"/>
    <s v="2015-01-02"/>
    <x v="0"/>
    <x v="1"/>
    <x v="0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s v="2015-01-02"/>
    <x v="0"/>
    <x v="1"/>
    <x v="0"/>
    <x v="99"/>
    <n v="16.5"/>
    <n v="16.5"/>
    <x v="1"/>
    <x v="0"/>
    <s v="Sliced Ham, Pineapple, Mozzarella Cheese"/>
    <x v="0"/>
  </r>
  <r>
    <n v="235"/>
    <n v="101"/>
    <n v="0.25"/>
    <s v="cali_ckn_l"/>
    <n v="1"/>
    <s v="2015-01-02"/>
    <x v="0"/>
    <x v="1"/>
    <x v="0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s v="2015-01-02"/>
    <x v="0"/>
    <x v="1"/>
    <x v="0"/>
    <x v="100"/>
    <n v="15.25"/>
    <n v="15.25"/>
    <x v="1"/>
    <x v="0"/>
    <s v="Mozzarella Cheese, Pepperoni"/>
    <x v="17"/>
  </r>
  <r>
    <n v="237"/>
    <n v="101"/>
    <n v="0.25"/>
    <s v="soppressata_l"/>
    <n v="1"/>
    <s v="2015-01-02"/>
    <x v="0"/>
    <x v="1"/>
    <x v="0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s v="2015-01-02"/>
    <x v="0"/>
    <x v="1"/>
    <x v="0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s v="2015-01-02"/>
    <x v="0"/>
    <x v="1"/>
    <x v="0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s v="2015-01-02"/>
    <x v="0"/>
    <x v="1"/>
    <x v="0"/>
    <x v="101"/>
    <n v="12.5"/>
    <n v="12.5"/>
    <x v="2"/>
    <x v="2"/>
    <s v="Prosciutto di San Daniele, Arugula, Mozzarella Cheese"/>
    <x v="6"/>
  </r>
  <r>
    <n v="241"/>
    <n v="103"/>
    <n v="1"/>
    <s v="spinach_supr_s"/>
    <n v="1"/>
    <s v="2015-01-02"/>
    <x v="0"/>
    <x v="1"/>
    <x v="0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s v="2015-01-02"/>
    <x v="0"/>
    <x v="1"/>
    <x v="0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s v="2015-01-02"/>
    <x v="0"/>
    <x v="1"/>
    <x v="0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s v="2015-01-02"/>
    <x v="0"/>
    <x v="1"/>
    <x v="0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s v="2015-01-02"/>
    <x v="0"/>
    <x v="1"/>
    <x v="0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s v="2015-01-02"/>
    <x v="0"/>
    <x v="1"/>
    <x v="0"/>
    <x v="104"/>
    <n v="10.5"/>
    <n v="21"/>
    <x v="2"/>
    <x v="0"/>
    <s v="Sliced Ham, Pineapple, Mozzarella Cheese"/>
    <x v="0"/>
  </r>
  <r>
    <n v="247"/>
    <n v="105"/>
    <n v="0.33333333333333331"/>
    <s v="pepperoni_l"/>
    <n v="1"/>
    <s v="2015-01-02"/>
    <x v="0"/>
    <x v="1"/>
    <x v="0"/>
    <x v="104"/>
    <n v="15.25"/>
    <n v="15.25"/>
    <x v="1"/>
    <x v="0"/>
    <s v="Mozzarella Cheese, Pepperoni"/>
    <x v="17"/>
  </r>
  <r>
    <n v="248"/>
    <n v="105"/>
    <n v="0.33333333333333331"/>
    <s v="prsc_argla_m"/>
    <n v="1"/>
    <s v="2015-01-02"/>
    <x v="0"/>
    <x v="1"/>
    <x v="0"/>
    <x v="104"/>
    <n v="16.5"/>
    <n v="16.5"/>
    <x v="0"/>
    <x v="2"/>
    <s v="Prosciutto di San Daniele, Arugula, Mozzarella Cheese"/>
    <x v="6"/>
  </r>
  <r>
    <n v="249"/>
    <n v="106"/>
    <n v="0.5"/>
    <s v="mexicana_l"/>
    <n v="1"/>
    <s v="2015-01-02"/>
    <x v="0"/>
    <x v="1"/>
    <x v="0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s v="2015-01-02"/>
    <x v="0"/>
    <x v="1"/>
    <x v="0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s v="2015-01-02"/>
    <x v="0"/>
    <x v="1"/>
    <x v="0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s v="2015-01-02"/>
    <x v="0"/>
    <x v="1"/>
    <x v="0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s v="2015-01-02"/>
    <x v="0"/>
    <x v="1"/>
    <x v="0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s v="2015-01-02"/>
    <x v="0"/>
    <x v="1"/>
    <x v="0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s v="2015-01-02"/>
    <x v="0"/>
    <x v="1"/>
    <x v="0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s v="2015-01-02"/>
    <x v="0"/>
    <x v="1"/>
    <x v="0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s v="2015-01-02"/>
    <x v="0"/>
    <x v="1"/>
    <x v="0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s v="2015-01-02"/>
    <x v="0"/>
    <x v="1"/>
    <x v="0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s v="2015-01-02"/>
    <x v="0"/>
    <x v="1"/>
    <x v="0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s v="2015-01-02"/>
    <x v="0"/>
    <x v="1"/>
    <x v="0"/>
    <x v="108"/>
    <n v="12.5"/>
    <n v="12.5"/>
    <x v="0"/>
    <x v="0"/>
    <s v="Mozzarella Cheese, Pepperoni"/>
    <x v="17"/>
  </r>
  <r>
    <n v="261"/>
    <n v="109"/>
    <n v="0.25"/>
    <s v="prsc_argla_l"/>
    <n v="1"/>
    <s v="2015-01-02"/>
    <x v="0"/>
    <x v="1"/>
    <x v="0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s v="2015-01-02"/>
    <x v="0"/>
    <x v="1"/>
    <x v="0"/>
    <x v="109"/>
    <n v="12"/>
    <n v="12"/>
    <x v="2"/>
    <x v="0"/>
    <s v="Bacon, Pepperoni, Italian Sausage, Chorizo Sausage"/>
    <x v="19"/>
  </r>
  <r>
    <n v="263"/>
    <n v="110"/>
    <n v="0.25"/>
    <s v="napolitana_l"/>
    <n v="1"/>
    <s v="2015-01-02"/>
    <x v="0"/>
    <x v="1"/>
    <x v="0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s v="2015-01-02"/>
    <x v="0"/>
    <x v="1"/>
    <x v="0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s v="2015-01-02"/>
    <x v="0"/>
    <x v="1"/>
    <x v="0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s v="2015-01-02"/>
    <x v="0"/>
    <x v="1"/>
    <x v="0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s v="2015-01-02"/>
    <x v="0"/>
    <x v="1"/>
    <x v="0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s v="2015-01-02"/>
    <x v="0"/>
    <x v="1"/>
    <x v="0"/>
    <x v="110"/>
    <n v="12.5"/>
    <n v="12.5"/>
    <x v="0"/>
    <x v="0"/>
    <s v="Mozzarella Cheese, Pepperoni"/>
    <x v="17"/>
  </r>
  <r>
    <n v="269"/>
    <n v="111"/>
    <n v="0.25"/>
    <s v="spin_pesto_l"/>
    <n v="1"/>
    <s v="2015-01-02"/>
    <x v="0"/>
    <x v="1"/>
    <x v="0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s v="2015-01-02"/>
    <x v="0"/>
    <x v="1"/>
    <x v="0"/>
    <x v="111"/>
    <n v="9.75"/>
    <n v="9.75"/>
    <x v="2"/>
    <x v="0"/>
    <s v="Mozzarella Cheese, Pepperoni"/>
    <x v="17"/>
  </r>
  <r>
    <n v="271"/>
    <n v="113"/>
    <n v="0.33333333333333331"/>
    <s v="cali_ckn_l"/>
    <n v="1"/>
    <s v="2015-01-02"/>
    <x v="0"/>
    <x v="1"/>
    <x v="0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s v="2015-01-02"/>
    <x v="0"/>
    <x v="1"/>
    <x v="0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s v="2015-01-02"/>
    <x v="0"/>
    <x v="1"/>
    <x v="0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s v="2015-01-02"/>
    <x v="0"/>
    <x v="1"/>
    <x v="0"/>
    <x v="113"/>
    <n v="15.25"/>
    <n v="15.25"/>
    <x v="1"/>
    <x v="0"/>
    <s v="Mozzarella Cheese, Pepperoni"/>
    <x v="17"/>
  </r>
  <r>
    <n v="275"/>
    <n v="114"/>
    <n v="0.5"/>
    <s v="sicilian_s"/>
    <n v="1"/>
    <s v="2015-01-02"/>
    <x v="0"/>
    <x v="1"/>
    <x v="0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s v="2015-01-02"/>
    <x v="0"/>
    <x v="1"/>
    <x v="0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s v="2015-01-02"/>
    <x v="0"/>
    <x v="1"/>
    <x v="0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s v="2015-01-02"/>
    <x v="0"/>
    <x v="1"/>
    <x v="0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s v="2015-01-02"/>
    <x v="0"/>
    <x v="1"/>
    <x v="0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s v="2015-01-02"/>
    <x v="0"/>
    <x v="1"/>
    <x v="0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s v="2015-01-02"/>
    <x v="0"/>
    <x v="1"/>
    <x v="0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s v="2015-01-02"/>
    <x v="0"/>
    <x v="1"/>
    <x v="0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s v="2015-01-02"/>
    <x v="0"/>
    <x v="1"/>
    <x v="0"/>
    <x v="117"/>
    <n v="12"/>
    <n v="12"/>
    <x v="2"/>
    <x v="1"/>
    <s v="Spinach, Mushrooms, Red Onions, Feta Cheese, Garlic"/>
    <x v="27"/>
  </r>
  <r>
    <n v="284"/>
    <n v="119"/>
    <n v="1"/>
    <s v="four_cheese_m"/>
    <n v="1"/>
    <s v="2015-01-02"/>
    <x v="0"/>
    <x v="1"/>
    <x v="0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s v="2015-01-02"/>
    <x v="0"/>
    <x v="1"/>
    <x v="0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s v="2015-01-02"/>
    <x v="0"/>
    <x v="1"/>
    <x v="0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s v="2015-01-02"/>
    <x v="0"/>
    <x v="1"/>
    <x v="0"/>
    <x v="119"/>
    <n v="20.25"/>
    <n v="20.25"/>
    <x v="1"/>
    <x v="1"/>
    <s v="Spinach, Mushrooms, Red Onions, Feta Cheese, Garlic"/>
    <x v="27"/>
  </r>
  <r>
    <n v="288"/>
    <n v="121"/>
    <n v="0.25"/>
    <s v="bbq_ckn_m"/>
    <n v="1"/>
    <s v="2015-01-02"/>
    <x v="0"/>
    <x v="1"/>
    <x v="0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s v="2015-01-02"/>
    <x v="0"/>
    <x v="1"/>
    <x v="0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s v="2015-01-02"/>
    <x v="0"/>
    <x v="1"/>
    <x v="0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s v="2015-01-02"/>
    <x v="0"/>
    <x v="1"/>
    <x v="0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s v="2015-01-02"/>
    <x v="0"/>
    <x v="1"/>
    <x v="0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s v="2015-01-02"/>
    <x v="0"/>
    <x v="1"/>
    <x v="0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s v="2015-01-02"/>
    <x v="0"/>
    <x v="1"/>
    <x v="0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s v="2015-01-02"/>
    <x v="0"/>
    <x v="1"/>
    <x v="0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s v="2015-01-02"/>
    <x v="0"/>
    <x v="1"/>
    <x v="0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s v="2015-01-02"/>
    <x v="0"/>
    <x v="1"/>
    <x v="0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s v="2015-01-02"/>
    <x v="0"/>
    <x v="1"/>
    <x v="0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s v="2015-01-02"/>
    <x v="0"/>
    <x v="1"/>
    <x v="0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s v="2015-01-02"/>
    <x v="0"/>
    <x v="1"/>
    <x v="0"/>
    <x v="126"/>
    <n v="12.5"/>
    <n v="12.5"/>
    <x v="0"/>
    <x v="0"/>
    <s v="Mozzarella Cheese, Pepperoni"/>
    <x v="17"/>
  </r>
  <r>
    <n v="301"/>
    <n v="128"/>
    <n v="1"/>
    <s v="spicy_ital_s"/>
    <n v="1"/>
    <s v="2015-01-02"/>
    <x v="0"/>
    <x v="1"/>
    <x v="0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s v="2015-01-02"/>
    <x v="0"/>
    <x v="1"/>
    <x v="0"/>
    <x v="128"/>
    <n v="12"/>
    <n v="12"/>
    <x v="2"/>
    <x v="0"/>
    <s v="Bacon, Pepperoni, Italian Sausage, Chorizo Sausage"/>
    <x v="19"/>
  </r>
  <r>
    <n v="303"/>
    <n v="129"/>
    <n v="0.5"/>
    <s v="the_greek_m"/>
    <n v="1"/>
    <s v="2015-01-02"/>
    <x v="0"/>
    <x v="1"/>
    <x v="0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s v="2015-01-02"/>
    <x v="0"/>
    <x v="1"/>
    <x v="0"/>
    <x v="129"/>
    <n v="10.5"/>
    <n v="10.5"/>
    <x v="2"/>
    <x v="0"/>
    <s v="Sliced Ham, Pineapple, Mozzarella Cheese"/>
    <x v="0"/>
  </r>
  <r>
    <n v="305"/>
    <n v="130"/>
    <n v="0.25"/>
    <s v="ital_cpcllo_l"/>
    <n v="1"/>
    <s v="2015-01-02"/>
    <x v="0"/>
    <x v="1"/>
    <x v="0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s v="2015-01-02"/>
    <x v="0"/>
    <x v="1"/>
    <x v="0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s v="2015-01-02"/>
    <x v="0"/>
    <x v="1"/>
    <x v="0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s v="2015-01-02"/>
    <x v="0"/>
    <x v="1"/>
    <x v="0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s v="2015-01-02"/>
    <x v="0"/>
    <x v="1"/>
    <x v="0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s v="2015-01-02"/>
    <x v="0"/>
    <x v="1"/>
    <x v="0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s v="2015-01-02"/>
    <x v="0"/>
    <x v="1"/>
    <x v="0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s v="2015-01-02"/>
    <x v="0"/>
    <x v="1"/>
    <x v="0"/>
    <x v="131"/>
    <n v="9.75"/>
    <n v="9.75"/>
    <x v="2"/>
    <x v="0"/>
    <s v="Mozzarella Cheese, Pepperoni"/>
    <x v="17"/>
  </r>
  <r>
    <n v="313"/>
    <n v="133"/>
    <n v="0.33333333333333331"/>
    <s v="bbq_ckn_l"/>
    <n v="1"/>
    <s v="2015-01-02"/>
    <x v="0"/>
    <x v="1"/>
    <x v="0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s v="2015-01-02"/>
    <x v="0"/>
    <x v="1"/>
    <x v="0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s v="2015-01-02"/>
    <x v="0"/>
    <x v="1"/>
    <x v="0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s v="2015-01-02"/>
    <x v="0"/>
    <x v="1"/>
    <x v="0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s v="2015-01-02"/>
    <x v="0"/>
    <x v="1"/>
    <x v="0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s v="2015-01-02"/>
    <x v="0"/>
    <x v="1"/>
    <x v="0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s v="2015-01-02"/>
    <x v="0"/>
    <x v="1"/>
    <x v="0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s v="2015-01-02"/>
    <x v="0"/>
    <x v="1"/>
    <x v="0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s v="2015-01-02"/>
    <x v="0"/>
    <x v="1"/>
    <x v="0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s v="2015-01-03"/>
    <x v="0"/>
    <x v="2"/>
    <x v="0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s v="2015-01-03"/>
    <x v="0"/>
    <x v="2"/>
    <x v="0"/>
    <x v="136"/>
    <n v="9.75"/>
    <n v="9.75"/>
    <x v="2"/>
    <x v="0"/>
    <s v="Mozzarella Cheese, Pepperoni"/>
    <x v="17"/>
  </r>
  <r>
    <n v="324"/>
    <n v="137"/>
    <n v="0.33333333333333331"/>
    <s v="spicy_ital_m"/>
    <n v="1"/>
    <s v="2015-01-03"/>
    <x v="0"/>
    <x v="2"/>
    <x v="0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s v="2015-01-03"/>
    <x v="0"/>
    <x v="2"/>
    <x v="0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s v="2015-01-03"/>
    <x v="0"/>
    <x v="2"/>
    <x v="0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s v="2015-01-03"/>
    <x v="0"/>
    <x v="2"/>
    <x v="0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s v="2015-01-03"/>
    <x v="0"/>
    <x v="2"/>
    <x v="0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s v="2015-01-03"/>
    <x v="0"/>
    <x v="2"/>
    <x v="0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s v="2015-01-03"/>
    <x v="0"/>
    <x v="2"/>
    <x v="0"/>
    <x v="139"/>
    <n v="12.5"/>
    <n v="12.5"/>
    <x v="2"/>
    <x v="2"/>
    <s v="Prosciutto di San Daniele, Arugula, Mozzarella Cheese"/>
    <x v="6"/>
  </r>
  <r>
    <n v="331"/>
    <n v="140"/>
    <n v="0.5"/>
    <s v="veggie_veg_m"/>
    <n v="1"/>
    <s v="2015-01-03"/>
    <x v="0"/>
    <x v="2"/>
    <x v="0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s v="2015-01-03"/>
    <x v="0"/>
    <x v="2"/>
    <x v="0"/>
    <x v="140"/>
    <n v="16"/>
    <n v="16"/>
    <x v="0"/>
    <x v="0"/>
    <s v="Pepperoni, Mushrooms, Red Onions, Red Peppers, Bacon"/>
    <x v="1"/>
  </r>
  <r>
    <n v="333"/>
    <n v="142"/>
    <n v="1"/>
    <s v="green_garden_m"/>
    <n v="1"/>
    <s v="2015-01-03"/>
    <x v="0"/>
    <x v="2"/>
    <x v="0"/>
    <x v="141"/>
    <n v="16"/>
    <n v="16"/>
    <x v="0"/>
    <x v="1"/>
    <s v="Spinach, Mushrooms, Tomatoes, Green Olives, Feta Cheese"/>
    <x v="10"/>
  </r>
  <r>
    <n v="334"/>
    <n v="143"/>
    <n v="0.125"/>
    <s v="cali_ckn_s"/>
    <n v="1"/>
    <s v="2015-01-03"/>
    <x v="0"/>
    <x v="2"/>
    <x v="0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s v="2015-01-03"/>
    <x v="0"/>
    <x v="2"/>
    <x v="0"/>
    <x v="142"/>
    <n v="12"/>
    <n v="12"/>
    <x v="2"/>
    <x v="0"/>
    <s v="Pepperoni, Mushrooms, Red Onions, Red Peppers, Bacon"/>
    <x v="1"/>
  </r>
  <r>
    <n v="336"/>
    <n v="143"/>
    <n v="0.125"/>
    <s v="hawaiian_l"/>
    <n v="1"/>
    <s v="2015-01-03"/>
    <x v="0"/>
    <x v="2"/>
    <x v="0"/>
    <x v="142"/>
    <n v="16.5"/>
    <n v="16.5"/>
    <x v="1"/>
    <x v="0"/>
    <s v="Sliced Ham, Pineapple, Mozzarella Cheese"/>
    <x v="0"/>
  </r>
  <r>
    <n v="337"/>
    <n v="143"/>
    <n v="0.125"/>
    <s v="mexicana_m"/>
    <n v="1"/>
    <s v="2015-01-03"/>
    <x v="0"/>
    <x v="2"/>
    <x v="0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s v="2015-01-03"/>
    <x v="0"/>
    <x v="2"/>
    <x v="0"/>
    <x v="142"/>
    <n v="15.25"/>
    <n v="15.25"/>
    <x v="1"/>
    <x v="0"/>
    <s v="Mozzarella Cheese, Pepperoni"/>
    <x v="17"/>
  </r>
  <r>
    <n v="339"/>
    <n v="143"/>
    <n v="0.125"/>
    <s v="prsc_argla_s"/>
    <n v="1"/>
    <s v="2015-01-03"/>
    <x v="0"/>
    <x v="2"/>
    <x v="0"/>
    <x v="142"/>
    <n v="12.5"/>
    <n v="12.5"/>
    <x v="2"/>
    <x v="2"/>
    <s v="Prosciutto di San Daniele, Arugula, Mozzarella Cheese"/>
    <x v="6"/>
  </r>
  <r>
    <n v="340"/>
    <n v="143"/>
    <n v="0.125"/>
    <s v="thai_ckn_l"/>
    <n v="1"/>
    <s v="2015-01-03"/>
    <x v="0"/>
    <x v="2"/>
    <x v="0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s v="2015-01-03"/>
    <x v="0"/>
    <x v="2"/>
    <x v="0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s v="2015-01-03"/>
    <x v="0"/>
    <x v="2"/>
    <x v="0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s v="2015-01-03"/>
    <x v="0"/>
    <x v="2"/>
    <x v="0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s v="2015-01-03"/>
    <x v="0"/>
    <x v="2"/>
    <x v="0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s v="2015-01-03"/>
    <x v="0"/>
    <x v="2"/>
    <x v="0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s v="2015-01-03"/>
    <x v="0"/>
    <x v="2"/>
    <x v="0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s v="2015-01-03"/>
    <x v="0"/>
    <x v="2"/>
    <x v="0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s v="2015-01-03"/>
    <x v="0"/>
    <x v="2"/>
    <x v="0"/>
    <x v="143"/>
    <n v="11"/>
    <n v="11"/>
    <x v="2"/>
    <x v="0"/>
    <s v="Pepperoni, Mushrooms, Green Peppers"/>
    <x v="30"/>
  </r>
  <r>
    <n v="349"/>
    <n v="144"/>
    <n v="8.3333333333333329E-2"/>
    <s v="southw_ckn_l"/>
    <n v="1"/>
    <s v="2015-01-03"/>
    <x v="0"/>
    <x v="2"/>
    <x v="0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s v="2015-01-03"/>
    <x v="0"/>
    <x v="2"/>
    <x v="0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s v="2015-01-03"/>
    <x v="0"/>
    <x v="2"/>
    <x v="0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s v="2015-01-03"/>
    <x v="0"/>
    <x v="2"/>
    <x v="0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s v="2015-01-03"/>
    <x v="0"/>
    <x v="2"/>
    <x v="0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s v="2015-01-03"/>
    <x v="0"/>
    <x v="2"/>
    <x v="0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s v="2015-01-03"/>
    <x v="0"/>
    <x v="2"/>
    <x v="0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s v="2015-01-03"/>
    <x v="0"/>
    <x v="2"/>
    <x v="0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s v="2015-01-03"/>
    <x v="0"/>
    <x v="2"/>
    <x v="0"/>
    <x v="145"/>
    <n v="13.25"/>
    <n v="13.25"/>
    <x v="0"/>
    <x v="0"/>
    <s v="Sliced Ham, Pineapple, Mozzarella Cheese"/>
    <x v="0"/>
  </r>
  <r>
    <n v="358"/>
    <n v="147"/>
    <n v="1"/>
    <s v="the_greek_xl"/>
    <n v="1"/>
    <s v="2015-01-03"/>
    <x v="0"/>
    <x v="2"/>
    <x v="0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s v="2015-01-03"/>
    <x v="0"/>
    <x v="2"/>
    <x v="0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s v="2015-01-03"/>
    <x v="0"/>
    <x v="2"/>
    <x v="0"/>
    <x v="148"/>
    <n v="16"/>
    <n v="16"/>
    <x v="0"/>
    <x v="1"/>
    <s v="Spinach, Mushrooms, Red Onions, Feta Cheese, Garlic"/>
    <x v="27"/>
  </r>
  <r>
    <n v="361"/>
    <n v="150"/>
    <n v="1"/>
    <s v="pepperoni_m"/>
    <n v="1"/>
    <s v="2015-01-03"/>
    <x v="0"/>
    <x v="2"/>
    <x v="0"/>
    <x v="149"/>
    <n v="12.5"/>
    <n v="12.5"/>
    <x v="0"/>
    <x v="0"/>
    <s v="Mozzarella Cheese, Pepperoni"/>
    <x v="17"/>
  </r>
  <r>
    <n v="362"/>
    <n v="151"/>
    <n v="0.5"/>
    <s v="southw_ckn_l"/>
    <n v="1"/>
    <s v="2015-01-03"/>
    <x v="0"/>
    <x v="2"/>
    <x v="0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s v="2015-01-03"/>
    <x v="0"/>
    <x v="2"/>
    <x v="0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s v="2015-01-03"/>
    <x v="0"/>
    <x v="2"/>
    <x v="0"/>
    <x v="151"/>
    <n v="10.5"/>
    <n v="10.5"/>
    <x v="2"/>
    <x v="0"/>
    <s v="Sliced Ham, Pineapple, Mozzarella Cheese"/>
    <x v="0"/>
  </r>
  <r>
    <n v="365"/>
    <n v="152"/>
    <n v="0.25"/>
    <s v="spinach_fet_l"/>
    <n v="1"/>
    <s v="2015-01-03"/>
    <x v="0"/>
    <x v="2"/>
    <x v="0"/>
    <x v="151"/>
    <n v="20.25"/>
    <n v="20.25"/>
    <x v="1"/>
    <x v="1"/>
    <s v="Spinach, Mushrooms, Red Onions, Feta Cheese, Garlic"/>
    <x v="27"/>
  </r>
  <r>
    <n v="366"/>
    <n v="152"/>
    <n v="0.25"/>
    <s v="thai_ckn_s"/>
    <n v="1"/>
    <s v="2015-01-03"/>
    <x v="0"/>
    <x v="2"/>
    <x v="0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s v="2015-01-03"/>
    <x v="0"/>
    <x v="2"/>
    <x v="0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s v="2015-01-03"/>
    <x v="0"/>
    <x v="2"/>
    <x v="0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s v="2015-01-03"/>
    <x v="0"/>
    <x v="2"/>
    <x v="0"/>
    <x v="153"/>
    <n v="12.5"/>
    <n v="12.5"/>
    <x v="2"/>
    <x v="2"/>
    <s v="Prosciutto di San Daniele, Arugula, Mozzarella Cheese"/>
    <x v="6"/>
  </r>
  <r>
    <n v="370"/>
    <n v="155"/>
    <n v="0.25"/>
    <s v="ckn_pesto_s"/>
    <n v="1"/>
    <s v="2015-01-03"/>
    <x v="0"/>
    <x v="2"/>
    <x v="0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s v="2015-01-03"/>
    <x v="0"/>
    <x v="2"/>
    <x v="0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s v="2015-01-03"/>
    <x v="0"/>
    <x v="2"/>
    <x v="0"/>
    <x v="154"/>
    <n v="15.25"/>
    <n v="15.25"/>
    <x v="1"/>
    <x v="0"/>
    <s v="Mozzarella Cheese, Pepperoni"/>
    <x v="17"/>
  </r>
  <r>
    <n v="373"/>
    <n v="155"/>
    <n v="0.25"/>
    <s v="peppr_salami_l"/>
    <n v="1"/>
    <s v="2015-01-03"/>
    <x v="0"/>
    <x v="2"/>
    <x v="0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s v="2015-01-03"/>
    <x v="0"/>
    <x v="2"/>
    <x v="0"/>
    <x v="155"/>
    <n v="16"/>
    <n v="16"/>
    <x v="0"/>
    <x v="0"/>
    <s v="Tomatoes, Anchovies, Green Olives, Red Onions, Garlic"/>
    <x v="22"/>
  </r>
  <r>
    <n v="375"/>
    <n v="156"/>
    <n v="0.5"/>
    <s v="thai_ckn_l"/>
    <n v="1"/>
    <s v="2015-01-03"/>
    <x v="0"/>
    <x v="2"/>
    <x v="0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s v="2015-01-03"/>
    <x v="0"/>
    <x v="2"/>
    <x v="0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s v="2015-01-03"/>
    <x v="0"/>
    <x v="2"/>
    <x v="0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s v="2015-01-03"/>
    <x v="0"/>
    <x v="2"/>
    <x v="0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s v="2015-01-03"/>
    <x v="0"/>
    <x v="2"/>
    <x v="0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s v="2015-01-03"/>
    <x v="0"/>
    <x v="2"/>
    <x v="0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s v="2015-01-03"/>
    <x v="0"/>
    <x v="2"/>
    <x v="0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s v="2015-01-03"/>
    <x v="0"/>
    <x v="2"/>
    <x v="0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s v="2015-01-03"/>
    <x v="0"/>
    <x v="2"/>
    <x v="0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s v="2015-01-03"/>
    <x v="0"/>
    <x v="2"/>
    <x v="0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s v="2015-01-03"/>
    <x v="0"/>
    <x v="2"/>
    <x v="0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s v="2015-01-03"/>
    <x v="0"/>
    <x v="2"/>
    <x v="0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s v="2015-01-03"/>
    <x v="0"/>
    <x v="2"/>
    <x v="0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s v="2015-01-03"/>
    <x v="0"/>
    <x v="2"/>
    <x v="0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s v="2015-01-03"/>
    <x v="0"/>
    <x v="2"/>
    <x v="0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s v="2015-01-03"/>
    <x v="0"/>
    <x v="2"/>
    <x v="0"/>
    <x v="162"/>
    <n v="15.25"/>
    <n v="15.25"/>
    <x v="1"/>
    <x v="0"/>
    <s v="Mozzarella Cheese, Pepperoni"/>
    <x v="17"/>
  </r>
  <r>
    <n v="391"/>
    <n v="163"/>
    <n v="0.33333333333333331"/>
    <s v="the_greek_m"/>
    <n v="1"/>
    <s v="2015-01-03"/>
    <x v="0"/>
    <x v="2"/>
    <x v="0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s v="2015-01-03"/>
    <x v="0"/>
    <x v="2"/>
    <x v="0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s v="2015-01-03"/>
    <x v="0"/>
    <x v="2"/>
    <x v="0"/>
    <x v="163"/>
    <n v="12.5"/>
    <n v="12.5"/>
    <x v="0"/>
    <x v="0"/>
    <s v="Mozzarella Cheese, Pepperoni"/>
    <x v="17"/>
  </r>
  <r>
    <n v="394"/>
    <n v="165"/>
    <n v="1"/>
    <s v="prsc_argla_m"/>
    <n v="1"/>
    <s v="2015-01-03"/>
    <x v="0"/>
    <x v="2"/>
    <x v="0"/>
    <x v="164"/>
    <n v="16.5"/>
    <n v="16.5"/>
    <x v="0"/>
    <x v="2"/>
    <s v="Prosciutto di San Daniele, Arugula, Mozzarella Cheese"/>
    <x v="6"/>
  </r>
  <r>
    <n v="395"/>
    <n v="166"/>
    <n v="1"/>
    <s v="prsc_argla_s"/>
    <n v="1"/>
    <s v="2015-01-03"/>
    <x v="0"/>
    <x v="2"/>
    <x v="0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s v="2015-01-03"/>
    <x v="0"/>
    <x v="2"/>
    <x v="0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s v="2015-01-03"/>
    <x v="0"/>
    <x v="2"/>
    <x v="0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s v="2015-01-03"/>
    <x v="0"/>
    <x v="2"/>
    <x v="0"/>
    <x v="166"/>
    <n v="12.5"/>
    <n v="12.5"/>
    <x v="0"/>
    <x v="0"/>
    <s v="Mozzarella Cheese, Pepperoni"/>
    <x v="17"/>
  </r>
  <r>
    <n v="399"/>
    <n v="168"/>
    <n v="0.5"/>
    <s v="big_meat_s"/>
    <n v="1"/>
    <s v="2015-01-03"/>
    <x v="0"/>
    <x v="2"/>
    <x v="0"/>
    <x v="167"/>
    <n v="12"/>
    <n v="12"/>
    <x v="2"/>
    <x v="0"/>
    <s v="Bacon, Pepperoni, Italian Sausage, Chorizo Sausage"/>
    <x v="19"/>
  </r>
  <r>
    <n v="400"/>
    <n v="168"/>
    <n v="0.5"/>
    <s v="veggie_veg_m"/>
    <n v="1"/>
    <s v="2015-01-03"/>
    <x v="0"/>
    <x v="2"/>
    <x v="0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s v="2015-01-03"/>
    <x v="0"/>
    <x v="2"/>
    <x v="0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s v="2015-01-03"/>
    <x v="0"/>
    <x v="2"/>
    <x v="0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s v="2015-01-03"/>
    <x v="0"/>
    <x v="2"/>
    <x v="0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s v="2015-01-03"/>
    <x v="0"/>
    <x v="2"/>
    <x v="0"/>
    <x v="169"/>
    <n v="16.5"/>
    <n v="16.5"/>
    <x v="1"/>
    <x v="0"/>
    <s v="Sliced Ham, Pineapple, Mozzarella Cheese"/>
    <x v="0"/>
  </r>
  <r>
    <n v="405"/>
    <n v="171"/>
    <n v="1"/>
    <s v="napolitana_m"/>
    <n v="1"/>
    <s v="2015-01-03"/>
    <x v="0"/>
    <x v="2"/>
    <x v="0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s v="2015-01-03"/>
    <x v="0"/>
    <x v="2"/>
    <x v="0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s v="2015-01-03"/>
    <x v="0"/>
    <x v="2"/>
    <x v="0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s v="2015-01-03"/>
    <x v="0"/>
    <x v="2"/>
    <x v="0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s v="2015-01-03"/>
    <x v="0"/>
    <x v="2"/>
    <x v="0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s v="2015-01-03"/>
    <x v="0"/>
    <x v="2"/>
    <x v="0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s v="2015-01-03"/>
    <x v="0"/>
    <x v="2"/>
    <x v="0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s v="2015-01-03"/>
    <x v="0"/>
    <x v="2"/>
    <x v="0"/>
    <x v="173"/>
    <n v="12"/>
    <n v="12"/>
    <x v="2"/>
    <x v="0"/>
    <s v="Bacon, Pepperoni, Italian Sausage, Chorizo Sausage"/>
    <x v="19"/>
  </r>
  <r>
    <n v="413"/>
    <n v="174"/>
    <n v="0.25"/>
    <s v="cali_ckn_l"/>
    <n v="1"/>
    <s v="2015-01-03"/>
    <x v="0"/>
    <x v="2"/>
    <x v="0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s v="2015-01-03"/>
    <x v="0"/>
    <x v="2"/>
    <x v="0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s v="2015-01-03"/>
    <x v="0"/>
    <x v="2"/>
    <x v="0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s v="2015-01-03"/>
    <x v="0"/>
    <x v="2"/>
    <x v="0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s v="2015-01-03"/>
    <x v="0"/>
    <x v="2"/>
    <x v="0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s v="2015-01-03"/>
    <x v="0"/>
    <x v="2"/>
    <x v="0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s v="2015-01-03"/>
    <x v="0"/>
    <x v="2"/>
    <x v="0"/>
    <x v="176"/>
    <n v="12"/>
    <n v="12"/>
    <x v="2"/>
    <x v="0"/>
    <s v="Tomatoes, Anchovies, Green Olives, Red Onions, Garlic"/>
    <x v="22"/>
  </r>
  <r>
    <n v="420"/>
    <n v="177"/>
    <n v="0.5"/>
    <s v="thai_ckn_l"/>
    <n v="1"/>
    <s v="2015-01-03"/>
    <x v="0"/>
    <x v="2"/>
    <x v="0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s v="2015-01-03"/>
    <x v="0"/>
    <x v="2"/>
    <x v="0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s v="2015-01-03"/>
    <x v="0"/>
    <x v="2"/>
    <x v="0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s v="2015-01-03"/>
    <x v="0"/>
    <x v="2"/>
    <x v="0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s v="2015-01-03"/>
    <x v="0"/>
    <x v="2"/>
    <x v="0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s v="2015-01-03"/>
    <x v="0"/>
    <x v="2"/>
    <x v="0"/>
    <x v="179"/>
    <n v="20.5"/>
    <n v="20.5"/>
    <x v="1"/>
    <x v="0"/>
    <s v="Pepperoni, Mushrooms, Red Onions, Red Peppers, Bacon"/>
    <x v="1"/>
  </r>
  <r>
    <n v="426"/>
    <n v="180"/>
    <n v="0.5"/>
    <s v="prsc_argla_l"/>
    <n v="1"/>
    <s v="2015-01-03"/>
    <x v="0"/>
    <x v="2"/>
    <x v="0"/>
    <x v="179"/>
    <n v="20.75"/>
    <n v="20.75"/>
    <x v="1"/>
    <x v="2"/>
    <s v="Prosciutto di San Daniele, Arugula, Mozzarella Cheese"/>
    <x v="6"/>
  </r>
  <r>
    <n v="427"/>
    <n v="181"/>
    <n v="1"/>
    <s v="mexicana_l"/>
    <n v="1"/>
    <s v="2015-01-03"/>
    <x v="0"/>
    <x v="2"/>
    <x v="0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s v="2015-01-03"/>
    <x v="0"/>
    <x v="2"/>
    <x v="0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s v="2015-01-03"/>
    <x v="0"/>
    <x v="2"/>
    <x v="0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s v="2015-01-03"/>
    <x v="0"/>
    <x v="2"/>
    <x v="0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s v="2015-01-03"/>
    <x v="0"/>
    <x v="2"/>
    <x v="0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s v="2015-01-03"/>
    <x v="0"/>
    <x v="2"/>
    <x v="0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s v="2015-01-03"/>
    <x v="0"/>
    <x v="2"/>
    <x v="0"/>
    <x v="183"/>
    <n v="16.5"/>
    <n v="16.5"/>
    <x v="1"/>
    <x v="0"/>
    <s v="Sliced Ham, Pineapple, Mozzarella Cheese"/>
    <x v="0"/>
  </r>
  <r>
    <n v="434"/>
    <n v="185"/>
    <n v="0.5"/>
    <s v="sicilian_m"/>
    <n v="1"/>
    <s v="2015-01-03"/>
    <x v="0"/>
    <x v="2"/>
    <x v="0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s v="2015-01-03"/>
    <x v="0"/>
    <x v="2"/>
    <x v="0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s v="2015-01-03"/>
    <x v="0"/>
    <x v="2"/>
    <x v="0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s v="2015-01-03"/>
    <x v="0"/>
    <x v="2"/>
    <x v="0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s v="2015-01-03"/>
    <x v="0"/>
    <x v="2"/>
    <x v="0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s v="2015-01-03"/>
    <x v="0"/>
    <x v="2"/>
    <x v="0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s v="2015-01-03"/>
    <x v="0"/>
    <x v="2"/>
    <x v="0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s v="2015-01-03"/>
    <x v="0"/>
    <x v="2"/>
    <x v="0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s v="2015-01-03"/>
    <x v="0"/>
    <x v="2"/>
    <x v="0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s v="2015-01-03"/>
    <x v="0"/>
    <x v="2"/>
    <x v="0"/>
    <x v="187"/>
    <n v="9.75"/>
    <n v="9.75"/>
    <x v="2"/>
    <x v="0"/>
    <s v="Mozzarella Cheese, Pepperoni"/>
    <x v="17"/>
  </r>
  <r>
    <n v="444"/>
    <n v="188"/>
    <n v="0.33333333333333331"/>
    <s v="peppr_salami_l"/>
    <n v="1"/>
    <s v="2015-01-03"/>
    <x v="0"/>
    <x v="2"/>
    <x v="0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s v="2015-01-03"/>
    <x v="0"/>
    <x v="2"/>
    <x v="0"/>
    <x v="188"/>
    <n v="12"/>
    <n v="24"/>
    <x v="2"/>
    <x v="0"/>
    <s v="Bacon, Pepperoni, Italian Sausage, Chorizo Sausage"/>
    <x v="19"/>
  </r>
  <r>
    <n v="446"/>
    <n v="189"/>
    <n v="0.5"/>
    <s v="thai_ckn_s"/>
    <n v="1"/>
    <s v="2015-01-03"/>
    <x v="0"/>
    <x v="2"/>
    <x v="0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s v="2015-01-03"/>
    <x v="0"/>
    <x v="2"/>
    <x v="0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s v="2015-01-03"/>
    <x v="0"/>
    <x v="2"/>
    <x v="0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s v="2015-01-03"/>
    <x v="0"/>
    <x v="2"/>
    <x v="0"/>
    <x v="189"/>
    <n v="11"/>
    <n v="11"/>
    <x v="2"/>
    <x v="0"/>
    <s v="Pepperoni, Mushrooms, Green Peppers"/>
    <x v="30"/>
  </r>
  <r>
    <n v="450"/>
    <n v="190"/>
    <n v="0.25"/>
    <s v="prsc_argla_l"/>
    <n v="1"/>
    <s v="2015-01-03"/>
    <x v="0"/>
    <x v="2"/>
    <x v="0"/>
    <x v="189"/>
    <n v="20.75"/>
    <n v="20.75"/>
    <x v="1"/>
    <x v="2"/>
    <s v="Prosciutto di San Daniele, Arugula, Mozzarella Cheese"/>
    <x v="6"/>
  </r>
  <r>
    <n v="451"/>
    <n v="191"/>
    <n v="0.5"/>
    <s v="cali_ckn_l"/>
    <n v="1"/>
    <s v="2015-01-03"/>
    <x v="0"/>
    <x v="2"/>
    <x v="0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s v="2015-01-03"/>
    <x v="0"/>
    <x v="2"/>
    <x v="0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s v="2015-01-03"/>
    <x v="0"/>
    <x v="2"/>
    <x v="0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s v="2015-01-03"/>
    <x v="0"/>
    <x v="2"/>
    <x v="0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s v="2015-01-03"/>
    <x v="0"/>
    <x v="2"/>
    <x v="0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s v="2015-01-03"/>
    <x v="0"/>
    <x v="2"/>
    <x v="0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s v="2015-01-03"/>
    <x v="0"/>
    <x v="2"/>
    <x v="0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s v="2015-01-03"/>
    <x v="0"/>
    <x v="2"/>
    <x v="0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s v="2015-01-03"/>
    <x v="0"/>
    <x v="2"/>
    <x v="0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s v="2015-01-03"/>
    <x v="0"/>
    <x v="2"/>
    <x v="0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s v="2015-01-03"/>
    <x v="0"/>
    <x v="2"/>
    <x v="0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s v="2015-01-03"/>
    <x v="0"/>
    <x v="2"/>
    <x v="0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s v="2015-01-03"/>
    <x v="0"/>
    <x v="2"/>
    <x v="0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s v="2015-01-03"/>
    <x v="0"/>
    <x v="2"/>
    <x v="0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s v="2015-01-03"/>
    <x v="0"/>
    <x v="2"/>
    <x v="0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s v="2015-01-03"/>
    <x v="0"/>
    <x v="2"/>
    <x v="0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s v="2015-01-03"/>
    <x v="0"/>
    <x v="2"/>
    <x v="0"/>
    <x v="197"/>
    <n v="12"/>
    <n v="12"/>
    <x v="2"/>
    <x v="0"/>
    <s v="Bacon, Pepperoni, Italian Sausage, Chorizo Sausage"/>
    <x v="19"/>
  </r>
  <r>
    <n v="468"/>
    <n v="198"/>
    <n v="0.5"/>
    <s v="ckn_alfredo_l"/>
    <n v="1"/>
    <s v="2015-01-03"/>
    <x v="0"/>
    <x v="2"/>
    <x v="0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s v="2015-01-03"/>
    <x v="0"/>
    <x v="2"/>
    <x v="0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s v="2015-01-03"/>
    <x v="0"/>
    <x v="2"/>
    <x v="0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s v="2015-01-03"/>
    <x v="0"/>
    <x v="2"/>
    <x v="0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s v="2015-01-03"/>
    <x v="0"/>
    <x v="2"/>
    <x v="0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s v="2015-01-03"/>
    <x v="0"/>
    <x v="2"/>
    <x v="0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s v="2015-01-03"/>
    <x v="0"/>
    <x v="2"/>
    <x v="0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s v="2015-01-03"/>
    <x v="0"/>
    <x v="2"/>
    <x v="0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s v="2015-01-04"/>
    <x v="0"/>
    <x v="3"/>
    <x v="0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s v="2015-01-04"/>
    <x v="0"/>
    <x v="3"/>
    <x v="0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s v="2015-01-04"/>
    <x v="0"/>
    <x v="3"/>
    <x v="0"/>
    <x v="202"/>
    <n v="17.5"/>
    <n v="17.5"/>
    <x v="1"/>
    <x v="0"/>
    <s v="Pepperoni, Mushrooms, Green Peppers"/>
    <x v="30"/>
  </r>
  <r>
    <n v="479"/>
    <n v="203"/>
    <n v="0.25"/>
    <s v="the_greek_s"/>
    <n v="1"/>
    <s v="2015-01-04"/>
    <x v="0"/>
    <x v="3"/>
    <x v="0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s v="2015-01-04"/>
    <x v="0"/>
    <x v="3"/>
    <x v="0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s v="2015-01-04"/>
    <x v="0"/>
    <x v="3"/>
    <x v="0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s v="2015-01-04"/>
    <x v="0"/>
    <x v="3"/>
    <x v="0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s v="2015-01-04"/>
    <x v="0"/>
    <x v="3"/>
    <x v="0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s v="2015-01-04"/>
    <x v="0"/>
    <x v="3"/>
    <x v="0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s v="2015-01-04"/>
    <x v="0"/>
    <x v="3"/>
    <x v="0"/>
    <x v="205"/>
    <n v="9.75"/>
    <n v="9.75"/>
    <x v="2"/>
    <x v="0"/>
    <s v="Mozzarella Cheese, Pepperoni"/>
    <x v="17"/>
  </r>
  <r>
    <n v="486"/>
    <n v="206"/>
    <n v="0.33333333333333331"/>
    <s v="spicy_ital_l"/>
    <n v="1"/>
    <s v="2015-01-04"/>
    <x v="0"/>
    <x v="3"/>
    <x v="0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s v="2015-01-04"/>
    <x v="0"/>
    <x v="3"/>
    <x v="0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s v="2015-01-04"/>
    <x v="0"/>
    <x v="3"/>
    <x v="0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s v="2015-01-04"/>
    <x v="0"/>
    <x v="3"/>
    <x v="0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s v="2015-01-04"/>
    <x v="0"/>
    <x v="3"/>
    <x v="0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s v="2015-01-04"/>
    <x v="0"/>
    <x v="3"/>
    <x v="0"/>
    <x v="207"/>
    <n v="12.5"/>
    <n v="12.5"/>
    <x v="0"/>
    <x v="0"/>
    <s v="Mozzarella Cheese, Pepperoni"/>
    <x v="17"/>
  </r>
  <r>
    <n v="492"/>
    <n v="208"/>
    <n v="0.2"/>
    <s v="the_greek_m"/>
    <n v="1"/>
    <s v="2015-01-04"/>
    <x v="0"/>
    <x v="3"/>
    <x v="0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s v="2015-01-04"/>
    <x v="0"/>
    <x v="3"/>
    <x v="0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s v="2015-01-04"/>
    <x v="0"/>
    <x v="3"/>
    <x v="0"/>
    <x v="209"/>
    <n v="12"/>
    <n v="12"/>
    <x v="2"/>
    <x v="1"/>
    <s v="Spinach, Mushrooms, Red Onions, Feta Cheese, Garlic"/>
    <x v="27"/>
  </r>
  <r>
    <n v="495"/>
    <n v="211"/>
    <n v="1"/>
    <s v="pepperoni_s"/>
    <n v="1"/>
    <s v="2015-01-04"/>
    <x v="0"/>
    <x v="3"/>
    <x v="0"/>
    <x v="210"/>
    <n v="9.75"/>
    <n v="9.75"/>
    <x v="2"/>
    <x v="0"/>
    <s v="Mozzarella Cheese, Pepperoni"/>
    <x v="17"/>
  </r>
  <r>
    <n v="496"/>
    <n v="212"/>
    <n v="1"/>
    <s v="ital_cpcllo_l"/>
    <n v="1"/>
    <s v="2015-01-04"/>
    <x v="0"/>
    <x v="3"/>
    <x v="0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s v="2015-01-04"/>
    <x v="0"/>
    <x v="3"/>
    <x v="0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s v="2015-01-04"/>
    <x v="0"/>
    <x v="3"/>
    <x v="0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s v="2015-01-04"/>
    <x v="0"/>
    <x v="3"/>
    <x v="0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s v="2015-01-04"/>
    <x v="0"/>
    <x v="3"/>
    <x v="0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s v="2015-01-04"/>
    <x v="0"/>
    <x v="3"/>
    <x v="0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s v="2015-01-04"/>
    <x v="0"/>
    <x v="3"/>
    <x v="0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s v="2015-01-04"/>
    <x v="0"/>
    <x v="3"/>
    <x v="0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s v="2015-01-04"/>
    <x v="0"/>
    <x v="3"/>
    <x v="0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s v="2015-01-04"/>
    <x v="0"/>
    <x v="3"/>
    <x v="0"/>
    <x v="215"/>
    <n v="16.5"/>
    <n v="16.5"/>
    <x v="1"/>
    <x v="0"/>
    <s v="Sliced Ham, Pineapple, Mozzarella Cheese"/>
    <x v="0"/>
  </r>
  <r>
    <n v="506"/>
    <n v="217"/>
    <n v="0.5"/>
    <s v="classic_dlx_m"/>
    <n v="1"/>
    <s v="2015-01-04"/>
    <x v="0"/>
    <x v="3"/>
    <x v="0"/>
    <x v="216"/>
    <n v="16"/>
    <n v="16"/>
    <x v="0"/>
    <x v="0"/>
    <s v="Pepperoni, Mushrooms, Red Onions, Red Peppers, Bacon"/>
    <x v="1"/>
  </r>
  <r>
    <n v="507"/>
    <n v="217"/>
    <n v="0.5"/>
    <s v="spinach_fet_s"/>
    <n v="1"/>
    <s v="2015-01-04"/>
    <x v="0"/>
    <x v="3"/>
    <x v="0"/>
    <x v="216"/>
    <n v="12"/>
    <n v="12"/>
    <x v="2"/>
    <x v="1"/>
    <s v="Spinach, Mushrooms, Red Onions, Feta Cheese, Garlic"/>
    <x v="27"/>
  </r>
  <r>
    <n v="508"/>
    <n v="218"/>
    <n v="1"/>
    <s v="spicy_ital_m"/>
    <n v="1"/>
    <s v="2015-01-04"/>
    <x v="0"/>
    <x v="3"/>
    <x v="0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s v="2015-01-04"/>
    <x v="0"/>
    <x v="3"/>
    <x v="0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s v="2015-01-04"/>
    <x v="0"/>
    <x v="3"/>
    <x v="0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s v="2015-01-04"/>
    <x v="0"/>
    <x v="3"/>
    <x v="0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s v="2015-01-04"/>
    <x v="0"/>
    <x v="3"/>
    <x v="0"/>
    <x v="218"/>
    <n v="16"/>
    <n v="16"/>
    <x v="0"/>
    <x v="1"/>
    <s v="Spinach, Mushrooms, Red Onions, Feta Cheese, Garlic"/>
    <x v="27"/>
  </r>
  <r>
    <n v="513"/>
    <n v="220"/>
    <n v="0.25"/>
    <s v="hawaiian_s"/>
    <n v="1"/>
    <s v="2015-01-04"/>
    <x v="0"/>
    <x v="3"/>
    <x v="0"/>
    <x v="219"/>
    <n v="10.5"/>
    <n v="10.5"/>
    <x v="2"/>
    <x v="0"/>
    <s v="Sliced Ham, Pineapple, Mozzarella Cheese"/>
    <x v="0"/>
  </r>
  <r>
    <n v="514"/>
    <n v="220"/>
    <n v="0.25"/>
    <s v="ital_cpcllo_s"/>
    <n v="1"/>
    <s v="2015-01-04"/>
    <x v="0"/>
    <x v="3"/>
    <x v="0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s v="2015-01-04"/>
    <x v="0"/>
    <x v="3"/>
    <x v="0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s v="2015-01-04"/>
    <x v="0"/>
    <x v="3"/>
    <x v="0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s v="2015-01-04"/>
    <x v="0"/>
    <x v="3"/>
    <x v="0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s v="2015-01-04"/>
    <x v="0"/>
    <x v="3"/>
    <x v="0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s v="2015-01-04"/>
    <x v="0"/>
    <x v="3"/>
    <x v="0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s v="2015-01-04"/>
    <x v="0"/>
    <x v="3"/>
    <x v="0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s v="2015-01-04"/>
    <x v="0"/>
    <x v="3"/>
    <x v="0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s v="2015-01-04"/>
    <x v="0"/>
    <x v="3"/>
    <x v="0"/>
    <x v="222"/>
    <n v="11"/>
    <n v="11"/>
    <x v="2"/>
    <x v="0"/>
    <s v="Pepperoni, Mushrooms, Green Peppers"/>
    <x v="30"/>
  </r>
  <r>
    <n v="523"/>
    <n v="224"/>
    <n v="0.25"/>
    <s v="ckn_alfredo_s"/>
    <n v="1"/>
    <s v="2015-01-04"/>
    <x v="0"/>
    <x v="3"/>
    <x v="0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s v="2015-01-04"/>
    <x v="0"/>
    <x v="3"/>
    <x v="0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s v="2015-01-04"/>
    <x v="0"/>
    <x v="3"/>
    <x v="0"/>
    <x v="223"/>
    <n v="16"/>
    <n v="16"/>
    <x v="0"/>
    <x v="0"/>
    <s v="Tomatoes, Anchovies, Green Olives, Red Onions, Garlic"/>
    <x v="22"/>
  </r>
  <r>
    <n v="526"/>
    <n v="224"/>
    <n v="0.25"/>
    <s v="thai_ckn_l"/>
    <n v="1"/>
    <s v="2015-01-04"/>
    <x v="0"/>
    <x v="3"/>
    <x v="0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s v="2015-01-04"/>
    <x v="0"/>
    <x v="3"/>
    <x v="0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s v="2015-01-04"/>
    <x v="0"/>
    <x v="3"/>
    <x v="0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s v="2015-01-04"/>
    <x v="0"/>
    <x v="3"/>
    <x v="0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s v="2015-01-04"/>
    <x v="0"/>
    <x v="3"/>
    <x v="0"/>
    <x v="225"/>
    <n v="20.5"/>
    <n v="20.5"/>
    <x v="1"/>
    <x v="0"/>
    <s v="Pepperoni, Mushrooms, Red Onions, Red Peppers, Bacon"/>
    <x v="1"/>
  </r>
  <r>
    <n v="531"/>
    <n v="227"/>
    <n v="0.5"/>
    <s v="bbq_ckn_m"/>
    <n v="1"/>
    <s v="2015-01-04"/>
    <x v="0"/>
    <x v="3"/>
    <x v="0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s v="2015-01-04"/>
    <x v="0"/>
    <x v="3"/>
    <x v="0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s v="2015-01-04"/>
    <x v="0"/>
    <x v="3"/>
    <x v="0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s v="2015-01-04"/>
    <x v="0"/>
    <x v="3"/>
    <x v="0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s v="2015-01-04"/>
    <x v="0"/>
    <x v="3"/>
    <x v="0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s v="2015-01-04"/>
    <x v="0"/>
    <x v="3"/>
    <x v="0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s v="2015-01-04"/>
    <x v="0"/>
    <x v="3"/>
    <x v="0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s v="2015-01-04"/>
    <x v="0"/>
    <x v="3"/>
    <x v="0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s v="2015-01-04"/>
    <x v="0"/>
    <x v="3"/>
    <x v="0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s v="2015-01-04"/>
    <x v="0"/>
    <x v="3"/>
    <x v="0"/>
    <x v="230"/>
    <n v="12.5"/>
    <n v="12.5"/>
    <x v="2"/>
    <x v="2"/>
    <s v="Prosciutto di San Daniele, Arugula, Mozzarella Cheese"/>
    <x v="6"/>
  </r>
  <r>
    <n v="541"/>
    <n v="232"/>
    <n v="0.5"/>
    <s v="bbq_ckn_m"/>
    <n v="1"/>
    <s v="2015-01-04"/>
    <x v="0"/>
    <x v="3"/>
    <x v="0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s v="2015-01-04"/>
    <x v="0"/>
    <x v="3"/>
    <x v="0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s v="2015-01-04"/>
    <x v="0"/>
    <x v="3"/>
    <x v="0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s v="2015-01-04"/>
    <x v="0"/>
    <x v="3"/>
    <x v="0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s v="2015-01-04"/>
    <x v="0"/>
    <x v="3"/>
    <x v="0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s v="2015-01-04"/>
    <x v="0"/>
    <x v="3"/>
    <x v="0"/>
    <x v="233"/>
    <n v="16"/>
    <n v="16"/>
    <x v="0"/>
    <x v="0"/>
    <s v="Tomatoes, Anchovies, Green Olives, Red Onions, Garlic"/>
    <x v="22"/>
  </r>
  <r>
    <n v="547"/>
    <n v="235"/>
    <n v="1"/>
    <s v="cali_ckn_m"/>
    <n v="1"/>
    <s v="2015-01-04"/>
    <x v="0"/>
    <x v="3"/>
    <x v="0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s v="2015-01-04"/>
    <x v="0"/>
    <x v="3"/>
    <x v="0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s v="2015-01-04"/>
    <x v="0"/>
    <x v="3"/>
    <x v="0"/>
    <x v="235"/>
    <n v="16"/>
    <n v="16"/>
    <x v="0"/>
    <x v="1"/>
    <s v="Spinach, Mushrooms, Tomatoes, Green Olives, Feta Cheese"/>
    <x v="10"/>
  </r>
  <r>
    <n v="550"/>
    <n v="237"/>
    <n v="1"/>
    <s v="green_garden_s"/>
    <n v="1"/>
    <s v="2015-01-04"/>
    <x v="0"/>
    <x v="3"/>
    <x v="0"/>
    <x v="236"/>
    <n v="12"/>
    <n v="12"/>
    <x v="2"/>
    <x v="1"/>
    <s v="Spinach, Mushrooms, Tomatoes, Green Olives, Feta Cheese"/>
    <x v="10"/>
  </r>
  <r>
    <n v="551"/>
    <n v="238"/>
    <n v="1"/>
    <s v="spin_pesto_l"/>
    <n v="1"/>
    <s v="2015-01-04"/>
    <x v="0"/>
    <x v="3"/>
    <x v="0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s v="2015-01-04"/>
    <x v="0"/>
    <x v="3"/>
    <x v="0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s v="2015-01-04"/>
    <x v="0"/>
    <x v="3"/>
    <x v="0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s v="2015-01-04"/>
    <x v="0"/>
    <x v="3"/>
    <x v="0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s v="2015-01-04"/>
    <x v="0"/>
    <x v="3"/>
    <x v="0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s v="2015-01-04"/>
    <x v="0"/>
    <x v="3"/>
    <x v="0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s v="2015-01-04"/>
    <x v="0"/>
    <x v="3"/>
    <x v="0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s v="2015-01-04"/>
    <x v="0"/>
    <x v="3"/>
    <x v="0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s v="2015-01-04"/>
    <x v="0"/>
    <x v="3"/>
    <x v="0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s v="2015-01-04"/>
    <x v="0"/>
    <x v="3"/>
    <x v="0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s v="2015-01-04"/>
    <x v="0"/>
    <x v="3"/>
    <x v="0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s v="2015-01-04"/>
    <x v="0"/>
    <x v="3"/>
    <x v="0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s v="2015-01-04"/>
    <x v="0"/>
    <x v="3"/>
    <x v="0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s v="2015-01-04"/>
    <x v="0"/>
    <x v="3"/>
    <x v="0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s v="2015-01-04"/>
    <x v="0"/>
    <x v="3"/>
    <x v="0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s v="2015-01-04"/>
    <x v="0"/>
    <x v="3"/>
    <x v="0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s v="2015-01-04"/>
    <x v="0"/>
    <x v="3"/>
    <x v="0"/>
    <x v="245"/>
    <n v="15.25"/>
    <n v="15.25"/>
    <x v="1"/>
    <x v="0"/>
    <s v="Mozzarella Cheese, Pepperoni"/>
    <x v="17"/>
  </r>
  <r>
    <n v="568"/>
    <n v="247"/>
    <n v="0.33333333333333331"/>
    <s v="hawaiian_m"/>
    <n v="1"/>
    <s v="2015-01-04"/>
    <x v="0"/>
    <x v="3"/>
    <x v="0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s v="2015-01-04"/>
    <x v="0"/>
    <x v="3"/>
    <x v="0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s v="2015-01-04"/>
    <x v="0"/>
    <x v="3"/>
    <x v="0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s v="2015-01-04"/>
    <x v="0"/>
    <x v="3"/>
    <x v="0"/>
    <x v="247"/>
    <n v="10.5"/>
    <n v="10.5"/>
    <x v="2"/>
    <x v="0"/>
    <s v="Sliced Ham, Pineapple, Mozzarella Cheese"/>
    <x v="0"/>
  </r>
  <r>
    <n v="572"/>
    <n v="248"/>
    <n v="0.5"/>
    <s v="thai_ckn_l"/>
    <n v="1"/>
    <s v="2015-01-04"/>
    <x v="0"/>
    <x v="3"/>
    <x v="0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s v="2015-01-04"/>
    <x v="0"/>
    <x v="3"/>
    <x v="0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s v="2015-01-04"/>
    <x v="0"/>
    <x v="3"/>
    <x v="0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s v="2015-01-04"/>
    <x v="0"/>
    <x v="3"/>
    <x v="0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s v="2015-01-04"/>
    <x v="0"/>
    <x v="3"/>
    <x v="0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s v="2015-01-04"/>
    <x v="0"/>
    <x v="3"/>
    <x v="0"/>
    <x v="251"/>
    <n v="16.5"/>
    <n v="16.5"/>
    <x v="0"/>
    <x v="2"/>
    <s v="Prosciutto di San Daniele, Arugula, Mozzarella Cheese"/>
    <x v="6"/>
  </r>
  <r>
    <n v="578"/>
    <n v="253"/>
    <n v="1"/>
    <s v="brie_carre_s"/>
    <n v="1"/>
    <s v="2015-01-04"/>
    <x v="0"/>
    <x v="3"/>
    <x v="0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s v="2015-01-04"/>
    <x v="0"/>
    <x v="3"/>
    <x v="0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s v="2015-01-04"/>
    <x v="0"/>
    <x v="3"/>
    <x v="0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s v="2015-01-04"/>
    <x v="0"/>
    <x v="3"/>
    <x v="0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s v="2015-01-05"/>
    <x v="0"/>
    <x v="4"/>
    <x v="0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s v="2015-01-05"/>
    <x v="0"/>
    <x v="4"/>
    <x v="0"/>
    <x v="254"/>
    <n v="16"/>
    <n v="16"/>
    <x v="0"/>
    <x v="1"/>
    <s v="Spinach, Mushrooms, Tomatoes, Green Olives, Feta Cheese"/>
    <x v="10"/>
  </r>
  <r>
    <n v="584"/>
    <n v="255"/>
    <n v="0.25"/>
    <s v="hawaiian_l"/>
    <n v="1"/>
    <s v="2015-01-05"/>
    <x v="0"/>
    <x v="4"/>
    <x v="0"/>
    <x v="254"/>
    <n v="16.5"/>
    <n v="16.5"/>
    <x v="1"/>
    <x v="0"/>
    <s v="Sliced Ham, Pineapple, Mozzarella Cheese"/>
    <x v="0"/>
  </r>
  <r>
    <n v="585"/>
    <n v="255"/>
    <n v="0.25"/>
    <s v="spinach_fet_m"/>
    <n v="1"/>
    <s v="2015-01-05"/>
    <x v="0"/>
    <x v="4"/>
    <x v="0"/>
    <x v="254"/>
    <n v="16"/>
    <n v="16"/>
    <x v="0"/>
    <x v="1"/>
    <s v="Spinach, Mushrooms, Red Onions, Feta Cheese, Garlic"/>
    <x v="27"/>
  </r>
  <r>
    <n v="586"/>
    <n v="256"/>
    <n v="1"/>
    <s v="pep_msh_pep_l"/>
    <n v="1"/>
    <s v="2015-01-05"/>
    <x v="0"/>
    <x v="4"/>
    <x v="0"/>
    <x v="255"/>
    <n v="17.5"/>
    <n v="17.5"/>
    <x v="1"/>
    <x v="0"/>
    <s v="Pepperoni, Mushrooms, Green Peppers"/>
    <x v="30"/>
  </r>
  <r>
    <n v="587"/>
    <n v="257"/>
    <n v="0.5"/>
    <s v="cali_ckn_l"/>
    <n v="1"/>
    <s v="2015-01-05"/>
    <x v="0"/>
    <x v="4"/>
    <x v="0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s v="2015-01-05"/>
    <x v="0"/>
    <x v="4"/>
    <x v="0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s v="2015-01-05"/>
    <x v="0"/>
    <x v="4"/>
    <x v="0"/>
    <x v="257"/>
    <n v="16"/>
    <n v="16"/>
    <x v="0"/>
    <x v="0"/>
    <s v="Pepperoni, Mushrooms, Red Onions, Red Peppers, Bacon"/>
    <x v="1"/>
  </r>
  <r>
    <n v="590"/>
    <n v="259"/>
    <n v="1"/>
    <s v="pepperoni_l"/>
    <n v="1"/>
    <s v="2015-01-05"/>
    <x v="0"/>
    <x v="4"/>
    <x v="0"/>
    <x v="258"/>
    <n v="15.25"/>
    <n v="15.25"/>
    <x v="1"/>
    <x v="0"/>
    <s v="Mozzarella Cheese, Pepperoni"/>
    <x v="17"/>
  </r>
  <r>
    <n v="591"/>
    <n v="260"/>
    <n v="0.5"/>
    <s v="five_cheese_l"/>
    <n v="1"/>
    <s v="2015-01-05"/>
    <x v="0"/>
    <x v="4"/>
    <x v="0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s v="2015-01-05"/>
    <x v="0"/>
    <x v="4"/>
    <x v="0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s v="2015-01-05"/>
    <x v="0"/>
    <x v="4"/>
    <x v="0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s v="2015-01-05"/>
    <x v="0"/>
    <x v="4"/>
    <x v="0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s v="2015-01-05"/>
    <x v="0"/>
    <x v="4"/>
    <x v="0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s v="2015-01-05"/>
    <x v="0"/>
    <x v="4"/>
    <x v="0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s v="2015-01-05"/>
    <x v="0"/>
    <x v="4"/>
    <x v="0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s v="2015-01-05"/>
    <x v="0"/>
    <x v="4"/>
    <x v="0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s v="2015-01-05"/>
    <x v="0"/>
    <x v="4"/>
    <x v="0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s v="2015-01-05"/>
    <x v="0"/>
    <x v="4"/>
    <x v="0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s v="2015-01-05"/>
    <x v="0"/>
    <x v="4"/>
    <x v="0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s v="2015-01-05"/>
    <x v="0"/>
    <x v="4"/>
    <x v="0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s v="2015-01-05"/>
    <x v="0"/>
    <x v="4"/>
    <x v="0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s v="2015-01-05"/>
    <x v="0"/>
    <x v="4"/>
    <x v="0"/>
    <x v="266"/>
    <n v="12"/>
    <n v="12"/>
    <x v="2"/>
    <x v="0"/>
    <s v="Tomatoes, Anchovies, Green Olives, Red Onions, Garlic"/>
    <x v="22"/>
  </r>
  <r>
    <n v="605"/>
    <n v="268"/>
    <n v="0.5"/>
    <s v="ital_supr_l"/>
    <n v="1"/>
    <s v="2015-01-05"/>
    <x v="0"/>
    <x v="4"/>
    <x v="0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s v="2015-01-05"/>
    <x v="0"/>
    <x v="4"/>
    <x v="0"/>
    <x v="267"/>
    <n v="9.75"/>
    <n v="9.75"/>
    <x v="2"/>
    <x v="0"/>
    <s v="Mozzarella Cheese, Pepperoni"/>
    <x v="17"/>
  </r>
  <r>
    <n v="607"/>
    <n v="269"/>
    <n v="1"/>
    <s v="ckn_alfredo_m"/>
    <n v="1"/>
    <s v="2015-01-05"/>
    <x v="0"/>
    <x v="4"/>
    <x v="0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s v="2015-01-05"/>
    <x v="0"/>
    <x v="4"/>
    <x v="0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s v="2015-01-05"/>
    <x v="0"/>
    <x v="4"/>
    <x v="0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s v="2015-01-05"/>
    <x v="0"/>
    <x v="4"/>
    <x v="0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s v="2015-01-05"/>
    <x v="0"/>
    <x v="4"/>
    <x v="0"/>
    <x v="270"/>
    <n v="12"/>
    <n v="12"/>
    <x v="2"/>
    <x v="0"/>
    <s v="Bacon, Pepperoni, Italian Sausage, Chorizo Sausage"/>
    <x v="19"/>
  </r>
  <r>
    <n v="612"/>
    <n v="271"/>
    <n v="0.1"/>
    <s v="cali_ckn_m"/>
    <n v="2"/>
    <s v="2015-01-05"/>
    <x v="0"/>
    <x v="4"/>
    <x v="0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s v="2015-01-05"/>
    <x v="0"/>
    <x v="4"/>
    <x v="0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s v="2015-01-05"/>
    <x v="0"/>
    <x v="4"/>
    <x v="0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s v="2015-01-05"/>
    <x v="0"/>
    <x v="4"/>
    <x v="0"/>
    <x v="270"/>
    <n v="16"/>
    <n v="16"/>
    <x v="0"/>
    <x v="0"/>
    <s v="Pepperoni, Mushrooms, Red Onions, Red Peppers, Bacon"/>
    <x v="1"/>
  </r>
  <r>
    <n v="616"/>
    <n v="271"/>
    <n v="0.1"/>
    <s v="ital_supr_m"/>
    <n v="1"/>
    <s v="2015-01-05"/>
    <x v="0"/>
    <x v="4"/>
    <x v="0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s v="2015-01-05"/>
    <x v="0"/>
    <x v="4"/>
    <x v="0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s v="2015-01-05"/>
    <x v="0"/>
    <x v="4"/>
    <x v="0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s v="2015-01-05"/>
    <x v="0"/>
    <x v="4"/>
    <x v="0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s v="2015-01-05"/>
    <x v="0"/>
    <x v="4"/>
    <x v="0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s v="2015-01-05"/>
    <x v="0"/>
    <x v="4"/>
    <x v="0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s v="2015-01-05"/>
    <x v="0"/>
    <x v="4"/>
    <x v="0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s v="2015-01-05"/>
    <x v="0"/>
    <x v="4"/>
    <x v="0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s v="2015-01-05"/>
    <x v="0"/>
    <x v="4"/>
    <x v="0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s v="2015-01-05"/>
    <x v="0"/>
    <x v="4"/>
    <x v="0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s v="2015-01-05"/>
    <x v="0"/>
    <x v="4"/>
    <x v="0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s v="2015-01-05"/>
    <x v="0"/>
    <x v="4"/>
    <x v="0"/>
    <x v="274"/>
    <n v="9.75"/>
    <n v="9.75"/>
    <x v="2"/>
    <x v="0"/>
    <s v="Mozzarella Cheese, Pepperoni"/>
    <x v="17"/>
  </r>
  <r>
    <n v="628"/>
    <n v="275"/>
    <n v="0.25"/>
    <s v="sicilian_m"/>
    <n v="1"/>
    <s v="2015-01-05"/>
    <x v="0"/>
    <x v="4"/>
    <x v="0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s v="2015-01-05"/>
    <x v="0"/>
    <x v="4"/>
    <x v="0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s v="2015-01-05"/>
    <x v="0"/>
    <x v="4"/>
    <x v="0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s v="2015-01-05"/>
    <x v="0"/>
    <x v="4"/>
    <x v="0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s v="2015-01-05"/>
    <x v="0"/>
    <x v="4"/>
    <x v="0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s v="2015-01-05"/>
    <x v="0"/>
    <x v="4"/>
    <x v="0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s v="2015-01-05"/>
    <x v="0"/>
    <x v="4"/>
    <x v="0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s v="2015-01-05"/>
    <x v="0"/>
    <x v="4"/>
    <x v="0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s v="2015-01-05"/>
    <x v="0"/>
    <x v="4"/>
    <x v="0"/>
    <x v="279"/>
    <n v="16.5"/>
    <n v="16.5"/>
    <x v="0"/>
    <x v="2"/>
    <s v="Prosciutto di San Daniele, Arugula, Mozzarella Cheese"/>
    <x v="6"/>
  </r>
  <r>
    <n v="637"/>
    <n v="280"/>
    <n v="0.5"/>
    <s v="veggie_veg_m"/>
    <n v="1"/>
    <s v="2015-01-05"/>
    <x v="0"/>
    <x v="4"/>
    <x v="0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s v="2015-01-05"/>
    <x v="0"/>
    <x v="4"/>
    <x v="0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s v="2015-01-05"/>
    <x v="0"/>
    <x v="4"/>
    <x v="0"/>
    <x v="281"/>
    <n v="12"/>
    <n v="12"/>
    <x v="2"/>
    <x v="0"/>
    <s v="Pepperoni, Mushrooms, Red Onions, Red Peppers, Bacon"/>
    <x v="1"/>
  </r>
  <r>
    <n v="640"/>
    <n v="282"/>
    <n v="0.25"/>
    <s v="five_cheese_l"/>
    <n v="1"/>
    <s v="2015-01-05"/>
    <x v="0"/>
    <x v="4"/>
    <x v="0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s v="2015-01-05"/>
    <x v="0"/>
    <x v="4"/>
    <x v="0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s v="2015-01-05"/>
    <x v="0"/>
    <x v="4"/>
    <x v="0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s v="2015-01-05"/>
    <x v="0"/>
    <x v="4"/>
    <x v="0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s v="2015-01-05"/>
    <x v="0"/>
    <x v="4"/>
    <x v="0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s v="2015-01-05"/>
    <x v="0"/>
    <x v="4"/>
    <x v="0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s v="2015-01-05"/>
    <x v="0"/>
    <x v="4"/>
    <x v="0"/>
    <x v="283"/>
    <n v="16"/>
    <n v="16"/>
    <x v="0"/>
    <x v="0"/>
    <s v="Tomatoes, Anchovies, Green Olives, Red Onions, Garlic"/>
    <x v="22"/>
  </r>
  <r>
    <n v="647"/>
    <n v="285"/>
    <n v="1"/>
    <s v="prsc_argla_l"/>
    <n v="1"/>
    <s v="2015-01-05"/>
    <x v="0"/>
    <x v="4"/>
    <x v="0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s v="2015-01-05"/>
    <x v="0"/>
    <x v="4"/>
    <x v="0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s v="2015-01-05"/>
    <x v="0"/>
    <x v="4"/>
    <x v="0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s v="2015-01-05"/>
    <x v="0"/>
    <x v="4"/>
    <x v="0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s v="2015-01-05"/>
    <x v="0"/>
    <x v="4"/>
    <x v="0"/>
    <x v="286"/>
    <n v="14.5"/>
    <n v="14.5"/>
    <x v="0"/>
    <x v="0"/>
    <s v="Pepperoni, Mushrooms, Green Peppers"/>
    <x v="30"/>
  </r>
  <r>
    <n v="652"/>
    <n v="287"/>
    <n v="0.25"/>
    <s v="pepperoni_m"/>
    <n v="1"/>
    <s v="2015-01-05"/>
    <x v="0"/>
    <x v="4"/>
    <x v="0"/>
    <x v="286"/>
    <n v="12.5"/>
    <n v="12.5"/>
    <x v="0"/>
    <x v="0"/>
    <s v="Mozzarella Cheese, Pepperoni"/>
    <x v="17"/>
  </r>
  <r>
    <n v="653"/>
    <n v="287"/>
    <n v="0.25"/>
    <s v="sicilian_s"/>
    <n v="1"/>
    <s v="2015-01-05"/>
    <x v="0"/>
    <x v="4"/>
    <x v="0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s v="2015-01-05"/>
    <x v="0"/>
    <x v="4"/>
    <x v="0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s v="2015-01-05"/>
    <x v="0"/>
    <x v="4"/>
    <x v="0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s v="2015-01-05"/>
    <x v="0"/>
    <x v="4"/>
    <x v="0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s v="2015-01-05"/>
    <x v="0"/>
    <x v="4"/>
    <x v="0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s v="2015-01-05"/>
    <x v="0"/>
    <x v="4"/>
    <x v="0"/>
    <x v="289"/>
    <n v="12"/>
    <n v="12"/>
    <x v="2"/>
    <x v="0"/>
    <s v="Pepperoni, Mushrooms, Red Onions, Red Peppers, Bacon"/>
    <x v="1"/>
  </r>
  <r>
    <n v="659"/>
    <n v="290"/>
    <n v="0.5"/>
    <s v="veggie_veg_m"/>
    <n v="1"/>
    <s v="2015-01-05"/>
    <x v="0"/>
    <x v="4"/>
    <x v="0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s v="2015-01-05"/>
    <x v="0"/>
    <x v="4"/>
    <x v="0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s v="2015-01-05"/>
    <x v="0"/>
    <x v="4"/>
    <x v="0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s v="2015-01-05"/>
    <x v="0"/>
    <x v="4"/>
    <x v="0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s v="2015-01-05"/>
    <x v="0"/>
    <x v="4"/>
    <x v="0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s v="2015-01-05"/>
    <x v="0"/>
    <x v="4"/>
    <x v="0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s v="2015-01-05"/>
    <x v="0"/>
    <x v="4"/>
    <x v="0"/>
    <x v="229"/>
    <n v="12"/>
    <n v="12"/>
    <x v="2"/>
    <x v="0"/>
    <s v="Pepperoni, Mushrooms, Red Onions, Red Peppers, Bacon"/>
    <x v="1"/>
  </r>
  <r>
    <n v="666"/>
    <n v="293"/>
    <n v="0.5"/>
    <s v="ital_veggie_s"/>
    <n v="1"/>
    <s v="2015-01-05"/>
    <x v="0"/>
    <x v="4"/>
    <x v="0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s v="2015-01-05"/>
    <x v="0"/>
    <x v="4"/>
    <x v="0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s v="2015-01-05"/>
    <x v="0"/>
    <x v="4"/>
    <x v="0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s v="2015-01-05"/>
    <x v="0"/>
    <x v="4"/>
    <x v="0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s v="2015-01-05"/>
    <x v="0"/>
    <x v="4"/>
    <x v="0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s v="2015-01-05"/>
    <x v="0"/>
    <x v="4"/>
    <x v="0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s v="2015-01-05"/>
    <x v="0"/>
    <x v="4"/>
    <x v="0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s v="2015-01-05"/>
    <x v="0"/>
    <x v="4"/>
    <x v="0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s v="2015-01-05"/>
    <x v="0"/>
    <x v="4"/>
    <x v="0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s v="2015-01-05"/>
    <x v="0"/>
    <x v="4"/>
    <x v="0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s v="2015-01-05"/>
    <x v="0"/>
    <x v="4"/>
    <x v="0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s v="2015-01-05"/>
    <x v="0"/>
    <x v="4"/>
    <x v="0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s v="2015-01-05"/>
    <x v="0"/>
    <x v="4"/>
    <x v="0"/>
    <x v="296"/>
    <n v="12"/>
    <n v="12"/>
    <x v="2"/>
    <x v="0"/>
    <s v="Pepperoni, Mushrooms, Red Onions, Red Peppers, Bacon"/>
    <x v="1"/>
  </r>
  <r>
    <n v="679"/>
    <n v="299"/>
    <n v="0.5"/>
    <s v="classic_dlx_s"/>
    <n v="1"/>
    <s v="2015-01-05"/>
    <x v="0"/>
    <x v="4"/>
    <x v="0"/>
    <x v="297"/>
    <n v="12"/>
    <n v="12"/>
    <x v="2"/>
    <x v="0"/>
    <s v="Pepperoni, Mushrooms, Red Onions, Red Peppers, Bacon"/>
    <x v="1"/>
  </r>
  <r>
    <n v="680"/>
    <n v="299"/>
    <n v="0.5"/>
    <s v="spinach_fet_m"/>
    <n v="1"/>
    <s v="2015-01-05"/>
    <x v="0"/>
    <x v="4"/>
    <x v="0"/>
    <x v="297"/>
    <n v="16"/>
    <n v="16"/>
    <x v="0"/>
    <x v="1"/>
    <s v="Spinach, Mushrooms, Red Onions, Feta Cheese, Garlic"/>
    <x v="27"/>
  </r>
  <r>
    <n v="681"/>
    <n v="300"/>
    <n v="0.25"/>
    <s v="big_meat_s"/>
    <n v="1"/>
    <s v="2015-01-05"/>
    <x v="0"/>
    <x v="4"/>
    <x v="0"/>
    <x v="298"/>
    <n v="12"/>
    <n v="12"/>
    <x v="2"/>
    <x v="0"/>
    <s v="Bacon, Pepperoni, Italian Sausage, Chorizo Sausage"/>
    <x v="19"/>
  </r>
  <r>
    <n v="682"/>
    <n v="300"/>
    <n v="0.25"/>
    <s v="ital_cpcllo_s"/>
    <n v="1"/>
    <s v="2015-01-05"/>
    <x v="0"/>
    <x v="4"/>
    <x v="0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s v="2015-01-05"/>
    <x v="0"/>
    <x v="4"/>
    <x v="0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s v="2015-01-05"/>
    <x v="0"/>
    <x v="4"/>
    <x v="0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s v="2015-01-05"/>
    <x v="0"/>
    <x v="4"/>
    <x v="0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s v="2015-01-05"/>
    <x v="0"/>
    <x v="4"/>
    <x v="0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s v="2015-01-05"/>
    <x v="0"/>
    <x v="4"/>
    <x v="0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s v="2015-01-05"/>
    <x v="0"/>
    <x v="4"/>
    <x v="0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s v="2015-01-05"/>
    <x v="0"/>
    <x v="4"/>
    <x v="0"/>
    <x v="301"/>
    <n v="9.75"/>
    <n v="9.75"/>
    <x v="2"/>
    <x v="0"/>
    <s v="Mozzarella Cheese, Pepperoni"/>
    <x v="17"/>
  </r>
  <r>
    <n v="690"/>
    <n v="304"/>
    <n v="0.5"/>
    <s v="hawaiian_s"/>
    <n v="1"/>
    <s v="2015-01-05"/>
    <x v="0"/>
    <x v="4"/>
    <x v="0"/>
    <x v="302"/>
    <n v="10.5"/>
    <n v="10.5"/>
    <x v="2"/>
    <x v="0"/>
    <s v="Sliced Ham, Pineapple, Mozzarella Cheese"/>
    <x v="0"/>
  </r>
  <r>
    <n v="691"/>
    <n v="304"/>
    <n v="0.5"/>
    <s v="mexicana_l"/>
    <n v="1"/>
    <s v="2015-01-05"/>
    <x v="0"/>
    <x v="4"/>
    <x v="0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s v="2015-01-05"/>
    <x v="0"/>
    <x v="4"/>
    <x v="0"/>
    <x v="303"/>
    <n v="15.25"/>
    <n v="15.25"/>
    <x v="1"/>
    <x v="0"/>
    <s v="Mozzarella Cheese, Pepperoni"/>
    <x v="17"/>
  </r>
  <r>
    <n v="693"/>
    <n v="305"/>
    <n v="0.33333333333333331"/>
    <s v="sicilian_s"/>
    <n v="1"/>
    <s v="2015-01-05"/>
    <x v="0"/>
    <x v="4"/>
    <x v="0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s v="2015-01-05"/>
    <x v="0"/>
    <x v="4"/>
    <x v="0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s v="2015-01-05"/>
    <x v="0"/>
    <x v="4"/>
    <x v="0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s v="2015-01-05"/>
    <x v="0"/>
    <x v="4"/>
    <x v="0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s v="2015-01-05"/>
    <x v="0"/>
    <x v="4"/>
    <x v="0"/>
    <x v="304"/>
    <n v="16"/>
    <n v="16"/>
    <x v="0"/>
    <x v="0"/>
    <s v="Tomatoes, Anchovies, Green Olives, Red Onions, Garlic"/>
    <x v="22"/>
  </r>
  <r>
    <n v="698"/>
    <n v="307"/>
    <n v="0.5"/>
    <s v="classic_dlx_l"/>
    <n v="1"/>
    <s v="2015-01-05"/>
    <x v="0"/>
    <x v="4"/>
    <x v="0"/>
    <x v="305"/>
    <n v="20.5"/>
    <n v="20.5"/>
    <x v="1"/>
    <x v="0"/>
    <s v="Pepperoni, Mushrooms, Red Onions, Red Peppers, Bacon"/>
    <x v="1"/>
  </r>
  <r>
    <n v="699"/>
    <n v="307"/>
    <n v="0.5"/>
    <s v="thai_ckn_m"/>
    <n v="1"/>
    <s v="2015-01-05"/>
    <x v="0"/>
    <x v="4"/>
    <x v="0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s v="2015-01-05"/>
    <x v="0"/>
    <x v="4"/>
    <x v="0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s v="2015-01-05"/>
    <x v="0"/>
    <x v="4"/>
    <x v="0"/>
    <x v="306"/>
    <n v="17.5"/>
    <n v="17.5"/>
    <x v="1"/>
    <x v="0"/>
    <s v="Pepperoni, Mushrooms, Green Peppers"/>
    <x v="30"/>
  </r>
  <r>
    <n v="702"/>
    <n v="308"/>
    <n v="0.33333333333333331"/>
    <s v="thai_ckn_s"/>
    <n v="1"/>
    <s v="2015-01-05"/>
    <x v="0"/>
    <x v="4"/>
    <x v="0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s v="2015-01-06"/>
    <x v="0"/>
    <x v="5"/>
    <x v="0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s v="2015-01-06"/>
    <x v="0"/>
    <x v="5"/>
    <x v="0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s v="2015-01-06"/>
    <x v="0"/>
    <x v="5"/>
    <x v="0"/>
    <x v="308"/>
    <n v="10.5"/>
    <n v="10.5"/>
    <x v="2"/>
    <x v="0"/>
    <s v="Sliced Ham, Pineapple, Mozzarella Cheese"/>
    <x v="0"/>
  </r>
  <r>
    <n v="706"/>
    <n v="310"/>
    <n v="0.5"/>
    <s v="thai_ckn_s"/>
    <n v="1"/>
    <s v="2015-01-06"/>
    <x v="0"/>
    <x v="5"/>
    <x v="0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s v="2015-01-06"/>
    <x v="0"/>
    <x v="5"/>
    <x v="0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s v="2015-01-06"/>
    <x v="0"/>
    <x v="5"/>
    <x v="0"/>
    <x v="310"/>
    <n v="12"/>
    <n v="12"/>
    <x v="2"/>
    <x v="0"/>
    <s v="Bacon, Pepperoni, Italian Sausage, Chorizo Sausage"/>
    <x v="19"/>
  </r>
  <r>
    <n v="709"/>
    <n v="312"/>
    <n v="0.25"/>
    <s v="brie_carre_s"/>
    <n v="1"/>
    <s v="2015-01-06"/>
    <x v="0"/>
    <x v="5"/>
    <x v="0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s v="2015-01-06"/>
    <x v="0"/>
    <x v="5"/>
    <x v="0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s v="2015-01-06"/>
    <x v="0"/>
    <x v="5"/>
    <x v="0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s v="2015-01-06"/>
    <x v="0"/>
    <x v="5"/>
    <x v="0"/>
    <x v="311"/>
    <n v="16"/>
    <n v="16"/>
    <x v="0"/>
    <x v="0"/>
    <s v="Pepperoni, Mushrooms, Red Onions, Red Peppers, Bacon"/>
    <x v="1"/>
  </r>
  <r>
    <n v="713"/>
    <n v="314"/>
    <n v="0.2"/>
    <s v="calabrese_m"/>
    <n v="1"/>
    <s v="2015-01-06"/>
    <x v="0"/>
    <x v="5"/>
    <x v="0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s v="2015-01-06"/>
    <x v="0"/>
    <x v="5"/>
    <x v="0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s v="2015-01-06"/>
    <x v="0"/>
    <x v="5"/>
    <x v="0"/>
    <x v="312"/>
    <n v="16"/>
    <n v="16"/>
    <x v="0"/>
    <x v="1"/>
    <s v="Spinach, Mushrooms, Tomatoes, Green Olives, Feta Cheese"/>
    <x v="10"/>
  </r>
  <r>
    <n v="716"/>
    <n v="314"/>
    <n v="0.2"/>
    <s v="hawaiian_m"/>
    <n v="1"/>
    <s v="2015-01-06"/>
    <x v="0"/>
    <x v="5"/>
    <x v="0"/>
    <x v="312"/>
    <n v="13.25"/>
    <n v="13.25"/>
    <x v="0"/>
    <x v="0"/>
    <s v="Sliced Ham, Pineapple, Mozzarella Cheese"/>
    <x v="0"/>
  </r>
  <r>
    <n v="717"/>
    <n v="314"/>
    <n v="0.2"/>
    <s v="veggie_veg_m"/>
    <n v="1"/>
    <s v="2015-01-06"/>
    <x v="0"/>
    <x v="5"/>
    <x v="0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s v="2015-01-06"/>
    <x v="0"/>
    <x v="5"/>
    <x v="0"/>
    <x v="313"/>
    <n v="16"/>
    <n v="16"/>
    <x v="0"/>
    <x v="0"/>
    <s v="Pepperoni, Mushrooms, Red Onions, Red Peppers, Bacon"/>
    <x v="1"/>
  </r>
  <r>
    <n v="719"/>
    <n v="316"/>
    <n v="0.5"/>
    <s v="hawaiian_s"/>
    <n v="1"/>
    <s v="2015-01-06"/>
    <x v="0"/>
    <x v="5"/>
    <x v="0"/>
    <x v="314"/>
    <n v="10.5"/>
    <n v="10.5"/>
    <x v="2"/>
    <x v="0"/>
    <s v="Sliced Ham, Pineapple, Mozzarella Cheese"/>
    <x v="0"/>
  </r>
  <r>
    <n v="720"/>
    <n v="316"/>
    <n v="0.5"/>
    <s v="ital_supr_m"/>
    <n v="1"/>
    <s v="2015-01-06"/>
    <x v="0"/>
    <x v="5"/>
    <x v="0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s v="2015-01-06"/>
    <x v="0"/>
    <x v="5"/>
    <x v="0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s v="2015-01-06"/>
    <x v="0"/>
    <x v="5"/>
    <x v="0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s v="2015-01-06"/>
    <x v="0"/>
    <x v="5"/>
    <x v="0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s v="2015-01-06"/>
    <x v="0"/>
    <x v="5"/>
    <x v="0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s v="2015-01-06"/>
    <x v="0"/>
    <x v="5"/>
    <x v="0"/>
    <x v="315"/>
    <n v="17.5"/>
    <n v="17.5"/>
    <x v="1"/>
    <x v="0"/>
    <s v="Pepperoni, Mushrooms, Green Peppers"/>
    <x v="30"/>
  </r>
  <r>
    <n v="726"/>
    <n v="317"/>
    <n v="0.14285714285714285"/>
    <s v="prsc_argla_s"/>
    <n v="1"/>
    <s v="2015-01-06"/>
    <x v="0"/>
    <x v="5"/>
    <x v="0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s v="2015-01-06"/>
    <x v="0"/>
    <x v="5"/>
    <x v="0"/>
    <x v="315"/>
    <n v="12"/>
    <n v="12"/>
    <x v="2"/>
    <x v="1"/>
    <s v="Spinach, Mushrooms, Red Onions, Feta Cheese, Garlic"/>
    <x v="27"/>
  </r>
  <r>
    <n v="728"/>
    <n v="318"/>
    <n v="0.25"/>
    <s v="ital_cpcllo_l"/>
    <n v="1"/>
    <s v="2015-01-06"/>
    <x v="0"/>
    <x v="5"/>
    <x v="0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s v="2015-01-06"/>
    <x v="0"/>
    <x v="5"/>
    <x v="0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s v="2015-01-06"/>
    <x v="0"/>
    <x v="5"/>
    <x v="0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s v="2015-01-06"/>
    <x v="0"/>
    <x v="5"/>
    <x v="0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s v="2015-01-06"/>
    <x v="0"/>
    <x v="5"/>
    <x v="0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s v="2015-01-06"/>
    <x v="0"/>
    <x v="5"/>
    <x v="0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s v="2015-01-06"/>
    <x v="0"/>
    <x v="5"/>
    <x v="0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s v="2015-01-06"/>
    <x v="0"/>
    <x v="5"/>
    <x v="0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s v="2015-01-06"/>
    <x v="0"/>
    <x v="5"/>
    <x v="0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s v="2015-01-06"/>
    <x v="0"/>
    <x v="5"/>
    <x v="0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s v="2015-01-06"/>
    <x v="0"/>
    <x v="5"/>
    <x v="0"/>
    <x v="320"/>
    <n v="12"/>
    <n v="12"/>
    <x v="2"/>
    <x v="0"/>
    <s v="Pepperoni, Mushrooms, Red Onions, Red Peppers, Bacon"/>
    <x v="1"/>
  </r>
  <r>
    <n v="739"/>
    <n v="322"/>
    <n v="0.25"/>
    <s v="thai_ckn_l"/>
    <n v="1"/>
    <s v="2015-01-06"/>
    <x v="0"/>
    <x v="5"/>
    <x v="0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s v="2015-01-06"/>
    <x v="0"/>
    <x v="5"/>
    <x v="0"/>
    <x v="321"/>
    <n v="16"/>
    <n v="16"/>
    <x v="0"/>
    <x v="0"/>
    <s v="Pepperoni, Mushrooms, Red Onions, Red Peppers, Bacon"/>
    <x v="1"/>
  </r>
  <r>
    <n v="741"/>
    <n v="324"/>
    <n v="1"/>
    <s v="five_cheese_l"/>
    <n v="1"/>
    <s v="2015-01-06"/>
    <x v="0"/>
    <x v="5"/>
    <x v="0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s v="2015-01-06"/>
    <x v="0"/>
    <x v="5"/>
    <x v="0"/>
    <x v="323"/>
    <n v="12"/>
    <n v="12"/>
    <x v="2"/>
    <x v="0"/>
    <s v="Pepperoni, Mushrooms, Red Onions, Red Peppers, Bacon"/>
    <x v="1"/>
  </r>
  <r>
    <n v="743"/>
    <n v="325"/>
    <n v="0.5"/>
    <s v="veggie_veg_s"/>
    <n v="1"/>
    <s v="2015-01-06"/>
    <x v="0"/>
    <x v="5"/>
    <x v="0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s v="2015-01-06"/>
    <x v="0"/>
    <x v="5"/>
    <x v="0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s v="2015-01-06"/>
    <x v="0"/>
    <x v="5"/>
    <x v="0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s v="2015-01-06"/>
    <x v="0"/>
    <x v="5"/>
    <x v="0"/>
    <x v="325"/>
    <n v="16"/>
    <n v="16"/>
    <x v="0"/>
    <x v="0"/>
    <s v="Pepperoni, Mushrooms, Red Onions, Red Peppers, Bacon"/>
    <x v="1"/>
  </r>
  <r>
    <n v="747"/>
    <n v="328"/>
    <n v="1"/>
    <s v="mediterraneo_l"/>
    <n v="1"/>
    <s v="2015-01-06"/>
    <x v="0"/>
    <x v="5"/>
    <x v="0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s v="2015-01-06"/>
    <x v="0"/>
    <x v="5"/>
    <x v="0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s v="2015-01-06"/>
    <x v="0"/>
    <x v="5"/>
    <x v="0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s v="2015-01-06"/>
    <x v="0"/>
    <x v="5"/>
    <x v="0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s v="2015-01-06"/>
    <x v="0"/>
    <x v="5"/>
    <x v="0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s v="2015-01-06"/>
    <x v="0"/>
    <x v="5"/>
    <x v="0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s v="2015-01-06"/>
    <x v="0"/>
    <x v="5"/>
    <x v="0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s v="2015-01-06"/>
    <x v="0"/>
    <x v="5"/>
    <x v="0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s v="2015-01-06"/>
    <x v="0"/>
    <x v="5"/>
    <x v="0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s v="2015-01-06"/>
    <x v="0"/>
    <x v="5"/>
    <x v="0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s v="2015-01-06"/>
    <x v="0"/>
    <x v="5"/>
    <x v="0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s v="2015-01-06"/>
    <x v="0"/>
    <x v="5"/>
    <x v="0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s v="2015-01-06"/>
    <x v="0"/>
    <x v="5"/>
    <x v="0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s v="2015-01-06"/>
    <x v="0"/>
    <x v="5"/>
    <x v="0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s v="2015-01-06"/>
    <x v="0"/>
    <x v="5"/>
    <x v="0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s v="2015-01-06"/>
    <x v="0"/>
    <x v="5"/>
    <x v="0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s v="2015-01-06"/>
    <x v="0"/>
    <x v="5"/>
    <x v="0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s v="2015-01-06"/>
    <x v="0"/>
    <x v="5"/>
    <x v="0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s v="2015-01-06"/>
    <x v="0"/>
    <x v="5"/>
    <x v="0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s v="2015-01-06"/>
    <x v="0"/>
    <x v="5"/>
    <x v="0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s v="2015-01-06"/>
    <x v="0"/>
    <x v="5"/>
    <x v="0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s v="2015-01-06"/>
    <x v="0"/>
    <x v="5"/>
    <x v="0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s v="2015-01-06"/>
    <x v="0"/>
    <x v="5"/>
    <x v="0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s v="2015-01-06"/>
    <x v="0"/>
    <x v="5"/>
    <x v="0"/>
    <x v="332"/>
    <n v="12.5"/>
    <n v="12.5"/>
    <x v="0"/>
    <x v="0"/>
    <s v="Mozzarella Cheese, Pepperoni"/>
    <x v="17"/>
  </r>
  <r>
    <n v="771"/>
    <n v="334"/>
    <n v="0.25"/>
    <s v="southw_ckn_m"/>
    <n v="1"/>
    <s v="2015-01-06"/>
    <x v="0"/>
    <x v="5"/>
    <x v="0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s v="2015-01-06"/>
    <x v="0"/>
    <x v="5"/>
    <x v="0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s v="2015-01-06"/>
    <x v="0"/>
    <x v="5"/>
    <x v="0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s v="2015-01-06"/>
    <x v="0"/>
    <x v="5"/>
    <x v="0"/>
    <x v="334"/>
    <n v="20.75"/>
    <n v="20.75"/>
    <x v="1"/>
    <x v="2"/>
    <s v="Prosciutto di San Daniele, Arugula, Mozzarella Cheese"/>
    <x v="6"/>
  </r>
  <r>
    <n v="775"/>
    <n v="337"/>
    <n v="0.5"/>
    <s v="hawaiian_l"/>
    <n v="1"/>
    <s v="2015-01-06"/>
    <x v="0"/>
    <x v="5"/>
    <x v="0"/>
    <x v="335"/>
    <n v="16.5"/>
    <n v="16.5"/>
    <x v="1"/>
    <x v="0"/>
    <s v="Sliced Ham, Pineapple, Mozzarella Cheese"/>
    <x v="0"/>
  </r>
  <r>
    <n v="776"/>
    <n v="337"/>
    <n v="0.5"/>
    <s v="pepperoni_l"/>
    <n v="1"/>
    <s v="2015-01-06"/>
    <x v="0"/>
    <x v="5"/>
    <x v="0"/>
    <x v="335"/>
    <n v="15.25"/>
    <n v="15.25"/>
    <x v="1"/>
    <x v="0"/>
    <s v="Mozzarella Cheese, Pepperoni"/>
    <x v="17"/>
  </r>
  <r>
    <n v="777"/>
    <n v="338"/>
    <n v="0.33333333333333331"/>
    <s v="mexicana_l"/>
    <n v="1"/>
    <s v="2015-01-06"/>
    <x v="0"/>
    <x v="5"/>
    <x v="0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s v="2015-01-06"/>
    <x v="0"/>
    <x v="5"/>
    <x v="0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s v="2015-01-06"/>
    <x v="0"/>
    <x v="5"/>
    <x v="0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s v="2015-01-06"/>
    <x v="0"/>
    <x v="5"/>
    <x v="0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s v="2015-01-06"/>
    <x v="0"/>
    <x v="5"/>
    <x v="0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s v="2015-01-06"/>
    <x v="0"/>
    <x v="5"/>
    <x v="0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s v="2015-01-06"/>
    <x v="0"/>
    <x v="5"/>
    <x v="0"/>
    <x v="339"/>
    <n v="9.75"/>
    <n v="9.75"/>
    <x v="2"/>
    <x v="0"/>
    <s v="Mozzarella Cheese, Pepperoni"/>
    <x v="17"/>
  </r>
  <r>
    <n v="784"/>
    <n v="342"/>
    <n v="0.5"/>
    <s v="sicilian_l"/>
    <n v="1"/>
    <s v="2015-01-06"/>
    <x v="0"/>
    <x v="5"/>
    <x v="0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s v="2015-01-06"/>
    <x v="0"/>
    <x v="5"/>
    <x v="0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s v="2015-01-06"/>
    <x v="0"/>
    <x v="5"/>
    <x v="0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s v="2015-01-06"/>
    <x v="0"/>
    <x v="5"/>
    <x v="0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s v="2015-01-06"/>
    <x v="0"/>
    <x v="5"/>
    <x v="0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s v="2015-01-06"/>
    <x v="0"/>
    <x v="5"/>
    <x v="0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s v="2015-01-06"/>
    <x v="0"/>
    <x v="5"/>
    <x v="0"/>
    <x v="343"/>
    <n v="12"/>
    <n v="12"/>
    <x v="2"/>
    <x v="1"/>
    <s v="Spinach, Mushrooms, Red Onions, Feta Cheese, Garlic"/>
    <x v="27"/>
  </r>
  <r>
    <n v="791"/>
    <n v="346"/>
    <n v="0.25"/>
    <s v="green_garden_s"/>
    <n v="1"/>
    <s v="2015-01-06"/>
    <x v="0"/>
    <x v="5"/>
    <x v="0"/>
    <x v="344"/>
    <n v="12"/>
    <n v="12"/>
    <x v="2"/>
    <x v="1"/>
    <s v="Spinach, Mushrooms, Tomatoes, Green Olives, Feta Cheese"/>
    <x v="10"/>
  </r>
  <r>
    <n v="792"/>
    <n v="346"/>
    <n v="0.25"/>
    <s v="hawaiian_s"/>
    <n v="1"/>
    <s v="2015-01-06"/>
    <x v="0"/>
    <x v="5"/>
    <x v="0"/>
    <x v="344"/>
    <n v="10.5"/>
    <n v="10.5"/>
    <x v="2"/>
    <x v="0"/>
    <s v="Sliced Ham, Pineapple, Mozzarella Cheese"/>
    <x v="0"/>
  </r>
  <r>
    <n v="793"/>
    <n v="346"/>
    <n v="0.25"/>
    <s v="ital_cpcllo_l"/>
    <n v="1"/>
    <s v="2015-01-06"/>
    <x v="0"/>
    <x v="5"/>
    <x v="0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s v="2015-01-06"/>
    <x v="0"/>
    <x v="5"/>
    <x v="0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s v="2015-01-06"/>
    <x v="0"/>
    <x v="5"/>
    <x v="0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s v="2015-01-06"/>
    <x v="0"/>
    <x v="5"/>
    <x v="0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s v="2015-01-06"/>
    <x v="0"/>
    <x v="5"/>
    <x v="0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s v="2015-01-06"/>
    <x v="0"/>
    <x v="5"/>
    <x v="0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s v="2015-01-06"/>
    <x v="0"/>
    <x v="5"/>
    <x v="0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s v="2015-01-06"/>
    <x v="0"/>
    <x v="5"/>
    <x v="0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s v="2015-01-06"/>
    <x v="0"/>
    <x v="5"/>
    <x v="0"/>
    <x v="347"/>
    <n v="15.25"/>
    <n v="15.25"/>
    <x v="1"/>
    <x v="0"/>
    <s v="Mozzarella Cheese, Pepperoni"/>
    <x v="17"/>
  </r>
  <r>
    <n v="802"/>
    <n v="350"/>
    <n v="0.33333333333333331"/>
    <s v="classic_dlx_l"/>
    <n v="1"/>
    <s v="2015-01-06"/>
    <x v="0"/>
    <x v="5"/>
    <x v="0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s v="2015-01-06"/>
    <x v="0"/>
    <x v="5"/>
    <x v="0"/>
    <x v="348"/>
    <n v="12.5"/>
    <n v="25"/>
    <x v="0"/>
    <x v="0"/>
    <s v="Mozzarella Cheese, Pepperoni"/>
    <x v="17"/>
  </r>
  <r>
    <n v="804"/>
    <n v="350"/>
    <n v="0.33333333333333331"/>
    <s v="spicy_ital_s"/>
    <n v="1"/>
    <s v="2015-01-06"/>
    <x v="0"/>
    <x v="5"/>
    <x v="0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s v="2015-01-06"/>
    <x v="0"/>
    <x v="5"/>
    <x v="0"/>
    <x v="349"/>
    <n v="12"/>
    <n v="12"/>
    <x v="2"/>
    <x v="0"/>
    <s v="Bacon, Pepperoni, Italian Sausage, Chorizo Sausage"/>
    <x v="19"/>
  </r>
  <r>
    <n v="806"/>
    <n v="351"/>
    <n v="0.5"/>
    <s v="hawaiian_m"/>
    <n v="1"/>
    <s v="2015-01-06"/>
    <x v="0"/>
    <x v="5"/>
    <x v="0"/>
    <x v="349"/>
    <n v="13.25"/>
    <n v="13.25"/>
    <x v="0"/>
    <x v="0"/>
    <s v="Sliced Ham, Pineapple, Mozzarella Cheese"/>
    <x v="0"/>
  </r>
  <r>
    <n v="807"/>
    <n v="352"/>
    <n v="0.5"/>
    <s v="big_meat_s"/>
    <n v="1"/>
    <s v="2015-01-06"/>
    <x v="0"/>
    <x v="5"/>
    <x v="0"/>
    <x v="350"/>
    <n v="12"/>
    <n v="12"/>
    <x v="2"/>
    <x v="0"/>
    <s v="Bacon, Pepperoni, Italian Sausage, Chorizo Sausage"/>
    <x v="19"/>
  </r>
  <r>
    <n v="808"/>
    <n v="352"/>
    <n v="0.5"/>
    <s v="ital_cpcllo_l"/>
    <n v="1"/>
    <s v="2015-01-06"/>
    <x v="0"/>
    <x v="5"/>
    <x v="0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s v="2015-01-06"/>
    <x v="0"/>
    <x v="5"/>
    <x v="0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s v="2015-01-06"/>
    <x v="0"/>
    <x v="5"/>
    <x v="0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s v="2015-01-06"/>
    <x v="0"/>
    <x v="5"/>
    <x v="0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s v="2015-01-06"/>
    <x v="0"/>
    <x v="5"/>
    <x v="0"/>
    <x v="352"/>
    <n v="12"/>
    <n v="12"/>
    <x v="2"/>
    <x v="1"/>
    <s v="Spinach, Mushrooms, Tomatoes, Green Olives, Feta Cheese"/>
    <x v="10"/>
  </r>
  <r>
    <n v="813"/>
    <n v="354"/>
    <n v="0.5"/>
    <s v="veggie_veg_l"/>
    <n v="1"/>
    <s v="2015-01-06"/>
    <x v="0"/>
    <x v="5"/>
    <x v="0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s v="2015-01-06"/>
    <x v="0"/>
    <x v="5"/>
    <x v="0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s v="2015-01-06"/>
    <x v="0"/>
    <x v="5"/>
    <x v="0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s v="2015-01-06"/>
    <x v="0"/>
    <x v="5"/>
    <x v="0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s v="2015-01-06"/>
    <x v="0"/>
    <x v="5"/>
    <x v="0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s v="2015-01-06"/>
    <x v="0"/>
    <x v="5"/>
    <x v="0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s v="2015-01-06"/>
    <x v="0"/>
    <x v="5"/>
    <x v="0"/>
    <x v="355"/>
    <n v="12"/>
    <n v="12"/>
    <x v="2"/>
    <x v="1"/>
    <s v="Spinach, Mushrooms, Red Onions, Feta Cheese, Garlic"/>
    <x v="27"/>
  </r>
  <r>
    <n v="820"/>
    <n v="358"/>
    <n v="1"/>
    <s v="ital_supr_m"/>
    <n v="1"/>
    <s v="2015-01-06"/>
    <x v="0"/>
    <x v="5"/>
    <x v="0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s v="2015-01-06"/>
    <x v="0"/>
    <x v="5"/>
    <x v="0"/>
    <x v="357"/>
    <n v="16"/>
    <n v="16"/>
    <x v="0"/>
    <x v="1"/>
    <s v="Spinach, Mushrooms, Tomatoes, Green Olives, Feta Cheese"/>
    <x v="10"/>
  </r>
  <r>
    <n v="822"/>
    <n v="359"/>
    <n v="0.5"/>
    <s v="thai_ckn_l"/>
    <n v="1"/>
    <s v="2015-01-06"/>
    <x v="0"/>
    <x v="5"/>
    <x v="0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s v="2015-01-06"/>
    <x v="0"/>
    <x v="5"/>
    <x v="0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s v="2015-01-06"/>
    <x v="0"/>
    <x v="5"/>
    <x v="0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s v="2015-01-06"/>
    <x v="0"/>
    <x v="5"/>
    <x v="0"/>
    <x v="358"/>
    <n v="10.5"/>
    <n v="10.5"/>
    <x v="2"/>
    <x v="0"/>
    <s v="Sliced Ham, Pineapple, Mozzarella Cheese"/>
    <x v="0"/>
  </r>
  <r>
    <n v="826"/>
    <n v="361"/>
    <n v="0.5"/>
    <s v="big_meat_s"/>
    <n v="2"/>
    <s v="2015-01-06"/>
    <x v="0"/>
    <x v="5"/>
    <x v="0"/>
    <x v="359"/>
    <n v="12"/>
    <n v="24"/>
    <x v="2"/>
    <x v="0"/>
    <s v="Bacon, Pepperoni, Italian Sausage, Chorizo Sausage"/>
    <x v="19"/>
  </r>
  <r>
    <n v="827"/>
    <n v="361"/>
    <n v="0.5"/>
    <s v="ital_cpcllo_s"/>
    <n v="1"/>
    <s v="2015-01-06"/>
    <x v="0"/>
    <x v="5"/>
    <x v="0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s v="2015-01-06"/>
    <x v="0"/>
    <x v="5"/>
    <x v="0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s v="2015-01-06"/>
    <x v="0"/>
    <x v="5"/>
    <x v="0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s v="2015-01-06"/>
    <x v="0"/>
    <x v="5"/>
    <x v="0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s v="2015-01-06"/>
    <x v="0"/>
    <x v="5"/>
    <x v="0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s v="2015-01-06"/>
    <x v="0"/>
    <x v="5"/>
    <x v="0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s v="2015-01-06"/>
    <x v="0"/>
    <x v="5"/>
    <x v="0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s v="2015-01-06"/>
    <x v="0"/>
    <x v="5"/>
    <x v="0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s v="2015-01-06"/>
    <x v="0"/>
    <x v="5"/>
    <x v="0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s v="2015-01-06"/>
    <x v="0"/>
    <x v="5"/>
    <x v="0"/>
    <x v="363"/>
    <n v="12.5"/>
    <n v="12.5"/>
    <x v="0"/>
    <x v="0"/>
    <s v="Mozzarella Cheese, Pepperoni"/>
    <x v="17"/>
  </r>
  <r>
    <n v="837"/>
    <n v="366"/>
    <n v="1"/>
    <s v="ital_cpcllo_l"/>
    <n v="1"/>
    <s v="2015-01-06"/>
    <x v="0"/>
    <x v="5"/>
    <x v="0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s v="2015-01-06"/>
    <x v="0"/>
    <x v="5"/>
    <x v="0"/>
    <x v="365"/>
    <n v="16.5"/>
    <n v="16.5"/>
    <x v="1"/>
    <x v="0"/>
    <s v="Sliced Ham, Pineapple, Mozzarella Cheese"/>
    <x v="0"/>
  </r>
  <r>
    <n v="839"/>
    <n v="367"/>
    <n v="0.5"/>
    <s v="spinach_fet_m"/>
    <n v="1"/>
    <s v="2015-01-06"/>
    <x v="0"/>
    <x v="5"/>
    <x v="0"/>
    <x v="365"/>
    <n v="16"/>
    <n v="16"/>
    <x v="0"/>
    <x v="1"/>
    <s v="Spinach, Mushrooms, Red Onions, Feta Cheese, Garlic"/>
    <x v="27"/>
  </r>
  <r>
    <n v="840"/>
    <n v="368"/>
    <n v="0.5"/>
    <s v="spin_pesto_m"/>
    <n v="1"/>
    <s v="2015-01-06"/>
    <x v="0"/>
    <x v="5"/>
    <x v="0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s v="2015-01-06"/>
    <x v="0"/>
    <x v="5"/>
    <x v="0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s v="2015-01-06"/>
    <x v="0"/>
    <x v="5"/>
    <x v="0"/>
    <x v="367"/>
    <n v="16"/>
    <n v="16"/>
    <x v="0"/>
    <x v="1"/>
    <s v="Spinach, Mushrooms, Red Onions, Feta Cheese, Garlic"/>
    <x v="27"/>
  </r>
  <r>
    <n v="843"/>
    <n v="370"/>
    <n v="0.5"/>
    <s v="four_cheese_l"/>
    <n v="1"/>
    <s v="2015-01-06"/>
    <x v="0"/>
    <x v="5"/>
    <x v="0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s v="2015-01-06"/>
    <x v="0"/>
    <x v="5"/>
    <x v="0"/>
    <x v="368"/>
    <n v="10.5"/>
    <n v="10.5"/>
    <x v="2"/>
    <x v="0"/>
    <s v="Sliced Ham, Pineapple, Mozzarella Cheese"/>
    <x v="0"/>
  </r>
  <r>
    <n v="845"/>
    <n v="371"/>
    <n v="1"/>
    <s v="pepperoni_m"/>
    <n v="1"/>
    <s v="2015-01-06"/>
    <x v="0"/>
    <x v="5"/>
    <x v="0"/>
    <x v="369"/>
    <n v="12.5"/>
    <n v="12.5"/>
    <x v="0"/>
    <x v="0"/>
    <s v="Mozzarella Cheese, Pepperoni"/>
    <x v="17"/>
  </r>
  <r>
    <n v="846"/>
    <n v="372"/>
    <n v="1"/>
    <s v="spinach_fet_s"/>
    <n v="1"/>
    <s v="2015-01-06"/>
    <x v="0"/>
    <x v="5"/>
    <x v="0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s v="2015-01-07"/>
    <x v="0"/>
    <x v="6"/>
    <x v="0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s v="2015-01-07"/>
    <x v="0"/>
    <x v="6"/>
    <x v="0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s v="2015-01-07"/>
    <x v="0"/>
    <x v="6"/>
    <x v="0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s v="2015-01-07"/>
    <x v="0"/>
    <x v="6"/>
    <x v="0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s v="2015-01-07"/>
    <x v="0"/>
    <x v="6"/>
    <x v="0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s v="2015-01-07"/>
    <x v="0"/>
    <x v="6"/>
    <x v="0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s v="2015-01-07"/>
    <x v="0"/>
    <x v="6"/>
    <x v="0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s v="2015-01-07"/>
    <x v="0"/>
    <x v="6"/>
    <x v="0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s v="2015-01-07"/>
    <x v="0"/>
    <x v="6"/>
    <x v="0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s v="2015-01-07"/>
    <x v="0"/>
    <x v="6"/>
    <x v="0"/>
    <x v="375"/>
    <n v="13.25"/>
    <n v="13.25"/>
    <x v="0"/>
    <x v="0"/>
    <s v="Sliced Ham, Pineapple, Mozzarella Cheese"/>
    <x v="0"/>
  </r>
  <r>
    <n v="857"/>
    <n v="377"/>
    <n v="0.5"/>
    <s v="thai_ckn_l"/>
    <n v="1"/>
    <s v="2015-01-07"/>
    <x v="0"/>
    <x v="6"/>
    <x v="0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s v="2015-01-07"/>
    <x v="0"/>
    <x v="6"/>
    <x v="0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s v="2015-01-07"/>
    <x v="0"/>
    <x v="6"/>
    <x v="0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s v="2015-01-07"/>
    <x v="0"/>
    <x v="6"/>
    <x v="0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s v="2015-01-07"/>
    <x v="0"/>
    <x v="6"/>
    <x v="0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s v="2015-01-07"/>
    <x v="0"/>
    <x v="6"/>
    <x v="0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s v="2015-01-07"/>
    <x v="0"/>
    <x v="6"/>
    <x v="0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s v="2015-01-07"/>
    <x v="0"/>
    <x v="6"/>
    <x v="0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s v="2015-01-07"/>
    <x v="0"/>
    <x v="6"/>
    <x v="0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s v="2015-01-07"/>
    <x v="0"/>
    <x v="6"/>
    <x v="0"/>
    <x v="382"/>
    <n v="10.5"/>
    <n v="10.5"/>
    <x v="2"/>
    <x v="0"/>
    <s v="Sliced Ham, Pineapple, Mozzarella Cheese"/>
    <x v="0"/>
  </r>
  <r>
    <n v="867"/>
    <n v="384"/>
    <n v="0.25"/>
    <s v="ital_cpcllo_m"/>
    <n v="1"/>
    <s v="2015-01-07"/>
    <x v="0"/>
    <x v="6"/>
    <x v="0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s v="2015-01-07"/>
    <x v="0"/>
    <x v="6"/>
    <x v="0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s v="2015-01-07"/>
    <x v="0"/>
    <x v="6"/>
    <x v="0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s v="2015-01-07"/>
    <x v="0"/>
    <x v="6"/>
    <x v="0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s v="2015-01-07"/>
    <x v="0"/>
    <x v="6"/>
    <x v="0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s v="2015-01-07"/>
    <x v="0"/>
    <x v="6"/>
    <x v="0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s v="2015-01-07"/>
    <x v="0"/>
    <x v="6"/>
    <x v="0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s v="2015-01-07"/>
    <x v="0"/>
    <x v="6"/>
    <x v="0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s v="2015-01-07"/>
    <x v="0"/>
    <x v="6"/>
    <x v="0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s v="2015-01-07"/>
    <x v="0"/>
    <x v="6"/>
    <x v="0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s v="2015-01-07"/>
    <x v="0"/>
    <x v="6"/>
    <x v="0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s v="2015-01-07"/>
    <x v="0"/>
    <x v="6"/>
    <x v="0"/>
    <x v="385"/>
    <n v="9.75"/>
    <n v="9.75"/>
    <x v="2"/>
    <x v="0"/>
    <s v="Mozzarella Cheese, Pepperoni"/>
    <x v="17"/>
  </r>
  <r>
    <n v="879"/>
    <n v="387"/>
    <n v="0.14285714285714285"/>
    <s v="spicy_ital_l"/>
    <n v="1"/>
    <s v="2015-01-07"/>
    <x v="0"/>
    <x v="6"/>
    <x v="0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s v="2015-01-07"/>
    <x v="0"/>
    <x v="6"/>
    <x v="0"/>
    <x v="385"/>
    <n v="12"/>
    <n v="12"/>
    <x v="2"/>
    <x v="1"/>
    <s v="Spinach, Mushrooms, Red Onions, Feta Cheese, Garlic"/>
    <x v="27"/>
  </r>
  <r>
    <n v="881"/>
    <n v="388"/>
    <n v="0.25"/>
    <s v="bbq_ckn_s"/>
    <n v="1"/>
    <s v="2015-01-07"/>
    <x v="0"/>
    <x v="6"/>
    <x v="0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s v="2015-01-07"/>
    <x v="0"/>
    <x v="6"/>
    <x v="0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s v="2015-01-07"/>
    <x v="0"/>
    <x v="6"/>
    <x v="0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s v="2015-01-07"/>
    <x v="0"/>
    <x v="6"/>
    <x v="0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s v="2015-01-07"/>
    <x v="0"/>
    <x v="6"/>
    <x v="0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s v="2015-01-07"/>
    <x v="0"/>
    <x v="6"/>
    <x v="0"/>
    <x v="388"/>
    <n v="17.5"/>
    <n v="17.5"/>
    <x v="1"/>
    <x v="0"/>
    <s v="Pepperoni, Mushrooms, Green Peppers"/>
    <x v="30"/>
  </r>
  <r>
    <n v="887"/>
    <n v="391"/>
    <n v="1"/>
    <s v="the_greek_m"/>
    <n v="1"/>
    <s v="2015-01-07"/>
    <x v="0"/>
    <x v="6"/>
    <x v="0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s v="2015-01-07"/>
    <x v="0"/>
    <x v="6"/>
    <x v="0"/>
    <x v="390"/>
    <n v="12"/>
    <n v="12"/>
    <x v="2"/>
    <x v="0"/>
    <s v="Bacon, Pepperoni, Italian Sausage, Chorizo Sausage"/>
    <x v="19"/>
  </r>
  <r>
    <n v="889"/>
    <n v="392"/>
    <n v="0.125"/>
    <s v="calabrese_s"/>
    <n v="1"/>
    <s v="2015-01-07"/>
    <x v="0"/>
    <x v="6"/>
    <x v="0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s v="2015-01-07"/>
    <x v="0"/>
    <x v="6"/>
    <x v="0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s v="2015-01-07"/>
    <x v="0"/>
    <x v="6"/>
    <x v="0"/>
    <x v="390"/>
    <n v="9.75"/>
    <n v="19.5"/>
    <x v="2"/>
    <x v="0"/>
    <s v="Mozzarella Cheese, Pepperoni"/>
    <x v="17"/>
  </r>
  <r>
    <n v="892"/>
    <n v="392"/>
    <n v="0.125"/>
    <s v="prsc_argla_l"/>
    <n v="1"/>
    <s v="2015-01-07"/>
    <x v="0"/>
    <x v="6"/>
    <x v="0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s v="2015-01-07"/>
    <x v="0"/>
    <x v="6"/>
    <x v="0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s v="2015-01-07"/>
    <x v="0"/>
    <x v="6"/>
    <x v="0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s v="2015-01-07"/>
    <x v="0"/>
    <x v="6"/>
    <x v="0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s v="2015-01-07"/>
    <x v="0"/>
    <x v="6"/>
    <x v="0"/>
    <x v="391"/>
    <n v="12"/>
    <n v="12"/>
    <x v="2"/>
    <x v="1"/>
    <s v="Spinach, Mushrooms, Tomatoes, Green Olives, Feta Cheese"/>
    <x v="10"/>
  </r>
  <r>
    <n v="897"/>
    <n v="393"/>
    <n v="0.5"/>
    <s v="hawaiian_l"/>
    <n v="1"/>
    <s v="2015-01-07"/>
    <x v="0"/>
    <x v="6"/>
    <x v="0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s v="2015-01-07"/>
    <x v="0"/>
    <x v="6"/>
    <x v="0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s v="2015-01-07"/>
    <x v="0"/>
    <x v="6"/>
    <x v="0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s v="2015-01-07"/>
    <x v="0"/>
    <x v="6"/>
    <x v="0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s v="2015-01-07"/>
    <x v="0"/>
    <x v="6"/>
    <x v="0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s v="2015-01-07"/>
    <x v="0"/>
    <x v="6"/>
    <x v="0"/>
    <x v="392"/>
    <n v="17.5"/>
    <n v="17.5"/>
    <x v="1"/>
    <x v="0"/>
    <s v="Pepperoni, Mushrooms, Green Peppers"/>
    <x v="30"/>
  </r>
  <r>
    <n v="903"/>
    <n v="394"/>
    <n v="8.3333333333333329E-2"/>
    <s v="pepperoni_m"/>
    <n v="3"/>
    <s v="2015-01-07"/>
    <x v="0"/>
    <x v="6"/>
    <x v="0"/>
    <x v="392"/>
    <n v="12.5"/>
    <n v="37.5"/>
    <x v="0"/>
    <x v="0"/>
    <s v="Mozzarella Cheese, Pepperoni"/>
    <x v="17"/>
  </r>
  <r>
    <n v="904"/>
    <n v="394"/>
    <n v="8.3333333333333329E-2"/>
    <s v="pepperoni_s"/>
    <n v="1"/>
    <s v="2015-01-07"/>
    <x v="0"/>
    <x v="6"/>
    <x v="0"/>
    <x v="392"/>
    <n v="9.75"/>
    <n v="9.75"/>
    <x v="2"/>
    <x v="0"/>
    <s v="Mozzarella Cheese, Pepperoni"/>
    <x v="17"/>
  </r>
  <r>
    <n v="905"/>
    <n v="394"/>
    <n v="8.3333333333333329E-2"/>
    <s v="sicilian_l"/>
    <n v="1"/>
    <s v="2015-01-07"/>
    <x v="0"/>
    <x v="6"/>
    <x v="0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s v="2015-01-07"/>
    <x v="0"/>
    <x v="6"/>
    <x v="0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s v="2015-01-07"/>
    <x v="0"/>
    <x v="6"/>
    <x v="0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s v="2015-01-07"/>
    <x v="0"/>
    <x v="6"/>
    <x v="0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s v="2015-01-07"/>
    <x v="0"/>
    <x v="6"/>
    <x v="0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s v="2015-01-07"/>
    <x v="0"/>
    <x v="6"/>
    <x v="0"/>
    <x v="393"/>
    <n v="16"/>
    <n v="16"/>
    <x v="0"/>
    <x v="0"/>
    <s v="Tomatoes, Anchovies, Green Olives, Red Onions, Garlic"/>
    <x v="22"/>
  </r>
  <r>
    <n v="911"/>
    <n v="396"/>
    <n v="1"/>
    <s v="spinach_fet_s"/>
    <n v="1"/>
    <s v="2015-01-07"/>
    <x v="0"/>
    <x v="6"/>
    <x v="0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s v="2015-01-07"/>
    <x v="0"/>
    <x v="6"/>
    <x v="0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s v="2015-01-07"/>
    <x v="0"/>
    <x v="6"/>
    <x v="0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s v="2015-01-07"/>
    <x v="0"/>
    <x v="6"/>
    <x v="0"/>
    <x v="395"/>
    <n v="12.5"/>
    <n v="12.5"/>
    <x v="0"/>
    <x v="0"/>
    <s v="Mozzarella Cheese, Pepperoni"/>
    <x v="17"/>
  </r>
  <r>
    <n v="915"/>
    <n v="398"/>
    <n v="1"/>
    <s v="pepperoni_s"/>
    <n v="1"/>
    <s v="2015-01-07"/>
    <x v="0"/>
    <x v="6"/>
    <x v="0"/>
    <x v="396"/>
    <n v="9.75"/>
    <n v="9.75"/>
    <x v="2"/>
    <x v="0"/>
    <s v="Mozzarella Cheese, Pepperoni"/>
    <x v="17"/>
  </r>
  <r>
    <n v="916"/>
    <n v="399"/>
    <n v="0.25"/>
    <s v="bbq_ckn_m"/>
    <n v="1"/>
    <s v="2015-01-07"/>
    <x v="0"/>
    <x v="6"/>
    <x v="0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s v="2015-01-07"/>
    <x v="0"/>
    <x v="6"/>
    <x v="0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s v="2015-01-07"/>
    <x v="0"/>
    <x v="6"/>
    <x v="0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s v="2015-01-07"/>
    <x v="0"/>
    <x v="6"/>
    <x v="0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s v="2015-01-07"/>
    <x v="0"/>
    <x v="6"/>
    <x v="0"/>
    <x v="398"/>
    <n v="12.5"/>
    <n v="12.5"/>
    <x v="0"/>
    <x v="0"/>
    <s v="Mozzarella Cheese, Pepperoni"/>
    <x v="17"/>
  </r>
  <r>
    <n v="921"/>
    <n v="400"/>
    <n v="0.5"/>
    <s v="thai_ckn_l"/>
    <n v="1"/>
    <s v="2015-01-07"/>
    <x v="0"/>
    <x v="6"/>
    <x v="0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s v="2015-01-07"/>
    <x v="0"/>
    <x v="6"/>
    <x v="0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s v="2015-01-07"/>
    <x v="0"/>
    <x v="6"/>
    <x v="0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s v="2015-01-07"/>
    <x v="0"/>
    <x v="6"/>
    <x v="0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s v="2015-01-07"/>
    <x v="0"/>
    <x v="6"/>
    <x v="0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s v="2015-01-07"/>
    <x v="0"/>
    <x v="6"/>
    <x v="0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s v="2015-01-07"/>
    <x v="0"/>
    <x v="6"/>
    <x v="0"/>
    <x v="401"/>
    <n v="12.5"/>
    <n v="12.5"/>
    <x v="2"/>
    <x v="2"/>
    <s v="Prosciutto di San Daniele, Arugula, Mozzarella Cheese"/>
    <x v="6"/>
  </r>
  <r>
    <n v="928"/>
    <n v="404"/>
    <n v="1"/>
    <s v="ckn_pesto_l"/>
    <n v="1"/>
    <s v="2015-01-07"/>
    <x v="0"/>
    <x v="6"/>
    <x v="0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s v="2015-01-07"/>
    <x v="0"/>
    <x v="6"/>
    <x v="0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s v="2015-01-07"/>
    <x v="0"/>
    <x v="6"/>
    <x v="0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s v="2015-01-07"/>
    <x v="0"/>
    <x v="6"/>
    <x v="0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s v="2015-01-07"/>
    <x v="0"/>
    <x v="6"/>
    <x v="0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s v="2015-01-07"/>
    <x v="0"/>
    <x v="6"/>
    <x v="0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s v="2015-01-07"/>
    <x v="0"/>
    <x v="6"/>
    <x v="0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s v="2015-01-07"/>
    <x v="0"/>
    <x v="6"/>
    <x v="0"/>
    <x v="405"/>
    <n v="12.5"/>
    <n v="12.5"/>
    <x v="0"/>
    <x v="0"/>
    <s v="Mozzarella Cheese, Pepperoni"/>
    <x v="17"/>
  </r>
  <r>
    <n v="936"/>
    <n v="408"/>
    <n v="0.5"/>
    <s v="brie_carre_s"/>
    <n v="1"/>
    <s v="2015-01-07"/>
    <x v="0"/>
    <x v="6"/>
    <x v="0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s v="2015-01-07"/>
    <x v="0"/>
    <x v="6"/>
    <x v="0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s v="2015-01-07"/>
    <x v="0"/>
    <x v="6"/>
    <x v="0"/>
    <x v="407"/>
    <n v="15.25"/>
    <n v="15.25"/>
    <x v="1"/>
    <x v="0"/>
    <s v="Mozzarella Cheese, Pepperoni"/>
    <x v="17"/>
  </r>
  <r>
    <n v="939"/>
    <n v="410"/>
    <n v="0.33333333333333331"/>
    <s v="big_meat_s"/>
    <n v="2"/>
    <s v="2015-01-07"/>
    <x v="0"/>
    <x v="6"/>
    <x v="0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s v="2015-01-07"/>
    <x v="0"/>
    <x v="6"/>
    <x v="0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s v="2015-01-07"/>
    <x v="0"/>
    <x v="6"/>
    <x v="0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s v="2015-01-07"/>
    <x v="0"/>
    <x v="6"/>
    <x v="0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s v="2015-01-07"/>
    <x v="0"/>
    <x v="6"/>
    <x v="0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s v="2015-01-07"/>
    <x v="0"/>
    <x v="6"/>
    <x v="0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s v="2015-01-07"/>
    <x v="0"/>
    <x v="6"/>
    <x v="0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s v="2015-01-07"/>
    <x v="0"/>
    <x v="6"/>
    <x v="0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s v="2015-01-07"/>
    <x v="0"/>
    <x v="6"/>
    <x v="0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s v="2015-01-07"/>
    <x v="0"/>
    <x v="6"/>
    <x v="0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s v="2015-01-07"/>
    <x v="0"/>
    <x v="6"/>
    <x v="0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s v="2015-01-07"/>
    <x v="0"/>
    <x v="6"/>
    <x v="0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s v="2015-01-07"/>
    <x v="0"/>
    <x v="6"/>
    <x v="0"/>
    <x v="414"/>
    <n v="20.25"/>
    <n v="20.25"/>
    <x v="1"/>
    <x v="1"/>
    <s v="Spinach, Mushrooms, Red Onions, Feta Cheese, Garlic"/>
    <x v="27"/>
  </r>
  <r>
    <n v="952"/>
    <n v="417"/>
    <n v="1"/>
    <s v="pepperoni_s"/>
    <n v="1"/>
    <s v="2015-01-07"/>
    <x v="0"/>
    <x v="6"/>
    <x v="0"/>
    <x v="415"/>
    <n v="9.75"/>
    <n v="9.75"/>
    <x v="2"/>
    <x v="0"/>
    <s v="Mozzarella Cheese, Pepperoni"/>
    <x v="17"/>
  </r>
  <r>
    <n v="953"/>
    <n v="418"/>
    <n v="0.5"/>
    <s v="ckn_pesto_m"/>
    <n v="1"/>
    <s v="2015-01-07"/>
    <x v="0"/>
    <x v="6"/>
    <x v="0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s v="2015-01-07"/>
    <x v="0"/>
    <x v="6"/>
    <x v="0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s v="2015-01-07"/>
    <x v="0"/>
    <x v="6"/>
    <x v="0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s v="2015-01-07"/>
    <x v="0"/>
    <x v="6"/>
    <x v="0"/>
    <x v="417"/>
    <n v="16.5"/>
    <n v="16.5"/>
    <x v="1"/>
    <x v="0"/>
    <s v="Sliced Ham, Pineapple, Mozzarella Cheese"/>
    <x v="0"/>
  </r>
  <r>
    <n v="957"/>
    <n v="419"/>
    <n v="0.25"/>
    <s v="ital_veggie_m"/>
    <n v="1"/>
    <s v="2015-01-07"/>
    <x v="0"/>
    <x v="6"/>
    <x v="0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s v="2015-01-07"/>
    <x v="0"/>
    <x v="6"/>
    <x v="0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s v="2015-01-07"/>
    <x v="0"/>
    <x v="6"/>
    <x v="0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s v="2015-01-07"/>
    <x v="0"/>
    <x v="6"/>
    <x v="0"/>
    <x v="418"/>
    <n v="11"/>
    <n v="11"/>
    <x v="2"/>
    <x v="0"/>
    <s v="Pepperoni, Mushrooms, Green Peppers"/>
    <x v="30"/>
  </r>
  <r>
    <n v="961"/>
    <n v="421"/>
    <n v="0.33333333333333331"/>
    <s v="bbq_ckn_l"/>
    <n v="1"/>
    <s v="2015-01-07"/>
    <x v="0"/>
    <x v="6"/>
    <x v="0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s v="2015-01-07"/>
    <x v="0"/>
    <x v="6"/>
    <x v="0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s v="2015-01-07"/>
    <x v="0"/>
    <x v="6"/>
    <x v="0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s v="2015-01-07"/>
    <x v="0"/>
    <x v="6"/>
    <x v="0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s v="2015-01-07"/>
    <x v="0"/>
    <x v="6"/>
    <x v="0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s v="2015-01-07"/>
    <x v="0"/>
    <x v="6"/>
    <x v="0"/>
    <x v="420"/>
    <n v="16"/>
    <n v="16"/>
    <x v="0"/>
    <x v="1"/>
    <s v="Spinach, Mushrooms, Red Onions, Feta Cheese, Garlic"/>
    <x v="27"/>
  </r>
  <r>
    <n v="967"/>
    <n v="423"/>
    <n v="0.5"/>
    <s v="ital_supr_l"/>
    <n v="1"/>
    <s v="2015-01-07"/>
    <x v="0"/>
    <x v="6"/>
    <x v="0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s v="2015-01-07"/>
    <x v="0"/>
    <x v="6"/>
    <x v="0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s v="2015-01-07"/>
    <x v="0"/>
    <x v="6"/>
    <x v="0"/>
    <x v="422"/>
    <n v="12.5"/>
    <n v="12.5"/>
    <x v="0"/>
    <x v="0"/>
    <s v="Mozzarella Cheese, Pepperoni"/>
    <x v="17"/>
  </r>
  <r>
    <n v="970"/>
    <n v="425"/>
    <n v="1"/>
    <s v="soppressata_m"/>
    <n v="1"/>
    <s v="2015-01-07"/>
    <x v="0"/>
    <x v="6"/>
    <x v="0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s v="2015-01-07"/>
    <x v="0"/>
    <x v="6"/>
    <x v="0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s v="2015-01-07"/>
    <x v="0"/>
    <x v="6"/>
    <x v="0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s v="2015-01-07"/>
    <x v="0"/>
    <x v="6"/>
    <x v="0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s v="2015-01-07"/>
    <x v="0"/>
    <x v="6"/>
    <x v="0"/>
    <x v="425"/>
    <n v="20.25"/>
    <n v="20.25"/>
    <x v="1"/>
    <x v="1"/>
    <s v="Spinach, Mushrooms, Red Onions, Feta Cheese, Garlic"/>
    <x v="27"/>
  </r>
  <r>
    <n v="975"/>
    <n v="428"/>
    <n v="0.5"/>
    <s v="calabrese_l"/>
    <n v="1"/>
    <s v="2015-01-07"/>
    <x v="0"/>
    <x v="6"/>
    <x v="0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s v="2015-01-07"/>
    <x v="0"/>
    <x v="6"/>
    <x v="0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s v="2015-01-07"/>
    <x v="0"/>
    <x v="6"/>
    <x v="0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s v="2015-01-07"/>
    <x v="0"/>
    <x v="6"/>
    <x v="0"/>
    <x v="428"/>
    <n v="16"/>
    <n v="16"/>
    <x v="0"/>
    <x v="1"/>
    <s v="Spinach, Mushrooms, Tomatoes, Green Olives, Feta Cheese"/>
    <x v="10"/>
  </r>
  <r>
    <n v="979"/>
    <n v="430"/>
    <n v="0.5"/>
    <s v="sicilian_s"/>
    <n v="1"/>
    <s v="2015-01-07"/>
    <x v="0"/>
    <x v="6"/>
    <x v="0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s v="2015-01-08"/>
    <x v="0"/>
    <x v="0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s v="2015-01-08"/>
    <x v="0"/>
    <x v="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s v="2015-01-08"/>
    <x v="0"/>
    <x v="0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s v="2015-01-08"/>
    <x v="0"/>
    <x v="0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s v="2015-01-08"/>
    <x v="0"/>
    <x v="0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s v="2015-01-08"/>
    <x v="0"/>
    <x v="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s v="2015-01-08"/>
    <x v="0"/>
    <x v="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s v="2015-01-08"/>
    <x v="0"/>
    <x v="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s v="2015-01-08"/>
    <x v="0"/>
    <x v="0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s v="2015-01-08"/>
    <x v="0"/>
    <x v="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s v="2015-01-08"/>
    <x v="0"/>
    <x v="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s v="2015-01-08"/>
    <x v="0"/>
    <x v="0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s v="2015-01-08"/>
    <x v="0"/>
    <x v="0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s v="2015-01-08"/>
    <x v="0"/>
    <x v="0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s v="2015-01-08"/>
    <x v="0"/>
    <x v="0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s v="2015-01-08"/>
    <x v="0"/>
    <x v="0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s v="2015-01-08"/>
    <x v="0"/>
    <x v="0"/>
    <x v="0"/>
    <x v="434"/>
    <n v="11"/>
    <n v="11"/>
    <x v="2"/>
    <x v="0"/>
    <s v="Pepperoni, Mushrooms, Green Peppers"/>
    <x v="30"/>
  </r>
  <r>
    <n v="997"/>
    <n v="436"/>
    <n v="0.25"/>
    <s v="peppr_salami_s"/>
    <n v="1"/>
    <s v="2015-01-08"/>
    <x v="0"/>
    <x v="0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s v="2015-01-08"/>
    <x v="0"/>
    <x v="0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s v="2015-01-08"/>
    <x v="0"/>
    <x v="0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s v="2015-01-08"/>
    <x v="0"/>
    <x v="0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s v="2015-01-08"/>
    <x v="0"/>
    <x v="0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s v="2015-01-08"/>
    <x v="0"/>
    <x v="0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s v="2015-01-08"/>
    <x v="0"/>
    <x v="0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s v="2015-01-08"/>
    <x v="0"/>
    <x v="0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s v="2015-01-08"/>
    <x v="0"/>
    <x v="0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s v="2015-01-08"/>
    <x v="0"/>
    <x v="0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s v="2015-01-08"/>
    <x v="0"/>
    <x v="0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s v="2015-01-08"/>
    <x v="0"/>
    <x v="0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s v="2015-01-08"/>
    <x v="0"/>
    <x v="0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s v="2015-01-08"/>
    <x v="0"/>
    <x v="0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s v="2015-01-08"/>
    <x v="0"/>
    <x v="0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s v="2015-01-08"/>
    <x v="0"/>
    <x v="0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s v="2015-01-08"/>
    <x v="0"/>
    <x v="0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s v="2015-01-08"/>
    <x v="0"/>
    <x v="0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s v="2015-01-08"/>
    <x v="0"/>
    <x v="0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s v="2015-01-08"/>
    <x v="0"/>
    <x v="0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s v="2015-01-08"/>
    <x v="0"/>
    <x v="0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s v="2015-01-08"/>
    <x v="0"/>
    <x v="0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s v="2015-01-08"/>
    <x v="0"/>
    <x v="0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s v="2015-01-08"/>
    <x v="0"/>
    <x v="0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s v="2015-01-08"/>
    <x v="0"/>
    <x v="0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s v="2015-01-08"/>
    <x v="0"/>
    <x v="0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s v="2015-01-08"/>
    <x v="0"/>
    <x v="0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s v="2015-01-08"/>
    <x v="0"/>
    <x v="0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s v="2015-01-08"/>
    <x v="0"/>
    <x v="0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s v="2015-01-08"/>
    <x v="0"/>
    <x v="0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s v="2015-01-08"/>
    <x v="0"/>
    <x v="0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s v="2015-01-08"/>
    <x v="0"/>
    <x v="0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s v="2015-01-08"/>
    <x v="0"/>
    <x v="0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s v="2015-01-08"/>
    <x v="0"/>
    <x v="0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s v="2015-01-08"/>
    <x v="0"/>
    <x v="0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s v="2015-01-08"/>
    <x v="0"/>
    <x v="0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s v="2015-01-08"/>
    <x v="0"/>
    <x v="0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s v="2015-01-08"/>
    <x v="0"/>
    <x v="0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s v="2015-01-08"/>
    <x v="0"/>
    <x v="0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s v="2015-01-08"/>
    <x v="0"/>
    <x v="0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s v="2015-01-08"/>
    <x v="0"/>
    <x v="0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s v="2015-01-08"/>
    <x v="0"/>
    <x v="0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s v="2015-01-08"/>
    <x v="0"/>
    <x v="0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s v="2015-01-08"/>
    <x v="0"/>
    <x v="0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s v="2015-01-08"/>
    <x v="0"/>
    <x v="0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s v="2015-01-08"/>
    <x v="0"/>
    <x v="0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s v="2015-01-08"/>
    <x v="0"/>
    <x v="0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s v="2015-01-08"/>
    <x v="0"/>
    <x v="0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s v="2015-01-08"/>
    <x v="0"/>
    <x v="0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s v="2015-01-08"/>
    <x v="0"/>
    <x v="0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s v="2015-01-08"/>
    <x v="0"/>
    <x v="0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s v="2015-01-08"/>
    <x v="0"/>
    <x v="0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s v="2015-01-08"/>
    <x v="0"/>
    <x v="0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s v="2015-01-08"/>
    <x v="0"/>
    <x v="0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s v="2015-01-08"/>
    <x v="0"/>
    <x v="0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s v="2015-01-08"/>
    <x v="0"/>
    <x v="0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s v="2015-01-08"/>
    <x v="0"/>
    <x v="0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s v="2015-01-08"/>
    <x v="0"/>
    <x v="0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s v="2015-01-08"/>
    <x v="0"/>
    <x v="0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s v="2015-01-08"/>
    <x v="0"/>
    <x v="0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s v="2015-01-08"/>
    <x v="0"/>
    <x v="0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s v="2015-01-08"/>
    <x v="0"/>
    <x v="0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s v="2015-01-08"/>
    <x v="0"/>
    <x v="0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s v="2015-01-08"/>
    <x v="0"/>
    <x v="0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s v="2015-01-08"/>
    <x v="0"/>
    <x v="0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s v="2015-01-08"/>
    <x v="0"/>
    <x v="0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s v="2015-01-08"/>
    <x v="0"/>
    <x v="0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s v="2015-01-08"/>
    <x v="0"/>
    <x v="0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s v="2015-01-08"/>
    <x v="0"/>
    <x v="0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s v="2015-01-08"/>
    <x v="0"/>
    <x v="0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s v="2015-01-08"/>
    <x v="0"/>
    <x v="0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s v="2015-01-08"/>
    <x v="0"/>
    <x v="0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s v="2015-01-08"/>
    <x v="0"/>
    <x v="0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s v="2015-01-08"/>
    <x v="0"/>
    <x v="0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s v="2015-01-08"/>
    <x v="0"/>
    <x v="0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s v="2015-01-08"/>
    <x v="0"/>
    <x v="0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s v="2015-01-08"/>
    <x v="0"/>
    <x v="0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s v="2015-01-08"/>
    <x v="0"/>
    <x v="0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s v="2015-01-08"/>
    <x v="0"/>
    <x v="0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s v="2015-01-08"/>
    <x v="0"/>
    <x v="0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s v="2015-01-08"/>
    <x v="0"/>
    <x v="0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s v="2015-01-08"/>
    <x v="0"/>
    <x v="0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s v="2015-01-08"/>
    <x v="0"/>
    <x v="0"/>
    <x v="0"/>
    <x v="466"/>
    <n v="15.25"/>
    <n v="15.25"/>
    <x v="1"/>
    <x v="0"/>
    <s v="Mozzarella Cheese, Pepperoni"/>
    <x v="17"/>
  </r>
  <r>
    <n v="1080"/>
    <n v="469"/>
    <n v="0.5"/>
    <s v="bbq_ckn_m"/>
    <n v="1"/>
    <s v="2015-01-08"/>
    <x v="0"/>
    <x v="0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s v="2015-01-08"/>
    <x v="0"/>
    <x v="0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s v="2015-01-08"/>
    <x v="0"/>
    <x v="0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s v="2015-01-08"/>
    <x v="0"/>
    <x v="0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s v="2015-01-08"/>
    <x v="0"/>
    <x v="0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s v="2015-01-08"/>
    <x v="0"/>
    <x v="0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s v="2015-01-08"/>
    <x v="0"/>
    <x v="0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s v="2015-01-08"/>
    <x v="0"/>
    <x v="0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s v="2015-01-08"/>
    <x v="0"/>
    <x v="0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s v="2015-01-08"/>
    <x v="0"/>
    <x v="0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s v="2015-01-08"/>
    <x v="0"/>
    <x v="0"/>
    <x v="0"/>
    <x v="472"/>
    <n v="9.75"/>
    <n v="9.75"/>
    <x v="2"/>
    <x v="0"/>
    <s v="Mozzarella Cheese, Pepperoni"/>
    <x v="17"/>
  </r>
  <r>
    <n v="1091"/>
    <n v="475"/>
    <n v="0.5"/>
    <s v="big_meat_s"/>
    <n v="1"/>
    <s v="2015-01-08"/>
    <x v="0"/>
    <x v="0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s v="2015-01-08"/>
    <x v="0"/>
    <x v="0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s v="2015-01-08"/>
    <x v="0"/>
    <x v="0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s v="2015-01-08"/>
    <x v="0"/>
    <x v="0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s v="2015-01-08"/>
    <x v="0"/>
    <x v="0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s v="2015-01-08"/>
    <x v="0"/>
    <x v="0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s v="2015-01-08"/>
    <x v="0"/>
    <x v="0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s v="2015-01-08"/>
    <x v="0"/>
    <x v="0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s v="2015-01-08"/>
    <x v="0"/>
    <x v="0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s v="2015-01-08"/>
    <x v="0"/>
    <x v="0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s v="2015-01-08"/>
    <x v="0"/>
    <x v="0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s v="2015-01-08"/>
    <x v="0"/>
    <x v="0"/>
    <x v="0"/>
    <x v="478"/>
    <n v="12.5"/>
    <n v="12.5"/>
    <x v="0"/>
    <x v="0"/>
    <s v="Mozzarella Cheese, Pepperoni"/>
    <x v="17"/>
  </r>
  <r>
    <n v="1103"/>
    <n v="481"/>
    <n v="0.5"/>
    <s v="pepperoni_s"/>
    <n v="1"/>
    <s v="2015-01-08"/>
    <x v="0"/>
    <x v="0"/>
    <x v="0"/>
    <x v="479"/>
    <n v="9.75"/>
    <n v="9.75"/>
    <x v="2"/>
    <x v="0"/>
    <s v="Mozzarella Cheese, Pepperoni"/>
    <x v="17"/>
  </r>
  <r>
    <n v="1104"/>
    <n v="481"/>
    <n v="0.5"/>
    <s v="spinach_fet_s"/>
    <n v="1"/>
    <s v="2015-01-08"/>
    <x v="0"/>
    <x v="0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s v="2015-01-08"/>
    <x v="0"/>
    <x v="0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s v="2015-01-08"/>
    <x v="0"/>
    <x v="0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s v="2015-01-08"/>
    <x v="0"/>
    <x v="0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s v="2015-01-08"/>
    <x v="0"/>
    <x v="0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s v="2015-01-08"/>
    <x v="0"/>
    <x v="0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s v="2015-01-08"/>
    <x v="0"/>
    <x v="0"/>
    <x v="0"/>
    <x v="481"/>
    <n v="11"/>
    <n v="11"/>
    <x v="2"/>
    <x v="0"/>
    <s v="Pepperoni, Mushrooms, Green Peppers"/>
    <x v="30"/>
  </r>
  <r>
    <n v="1111"/>
    <n v="483"/>
    <n v="0.25"/>
    <s v="spicy_ital_m"/>
    <n v="1"/>
    <s v="2015-01-08"/>
    <x v="0"/>
    <x v="0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s v="2015-01-08"/>
    <x v="0"/>
    <x v="0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s v="2015-01-08"/>
    <x v="0"/>
    <x v="0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s v="2015-01-08"/>
    <x v="0"/>
    <x v="0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s v="2015-01-08"/>
    <x v="0"/>
    <x v="0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s v="2015-01-08"/>
    <x v="0"/>
    <x v="0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s v="2015-01-08"/>
    <x v="0"/>
    <x v="0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s v="2015-01-08"/>
    <x v="0"/>
    <x v="0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s v="2015-01-08"/>
    <x v="0"/>
    <x v="0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s v="2015-01-08"/>
    <x v="0"/>
    <x v="0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s v="2015-01-08"/>
    <x v="0"/>
    <x v="0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s v="2015-01-08"/>
    <x v="0"/>
    <x v="0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s v="2015-01-08"/>
    <x v="0"/>
    <x v="0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s v="2015-01-08"/>
    <x v="0"/>
    <x v="0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s v="2015-01-08"/>
    <x v="0"/>
    <x v="0"/>
    <x v="0"/>
    <x v="489"/>
    <n v="15.25"/>
    <n v="15.25"/>
    <x v="1"/>
    <x v="0"/>
    <s v="Mozzarella Cheese, Pepperoni"/>
    <x v="17"/>
  </r>
  <r>
    <n v="1126"/>
    <n v="491"/>
    <n v="0.25"/>
    <s v="peppr_salami_l"/>
    <n v="1"/>
    <s v="2015-01-08"/>
    <x v="0"/>
    <x v="0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s v="2015-01-08"/>
    <x v="0"/>
    <x v="0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s v="2015-01-08"/>
    <x v="0"/>
    <x v="0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s v="2015-01-08"/>
    <x v="0"/>
    <x v="0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s v="2015-01-08"/>
    <x v="0"/>
    <x v="0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s v="2015-01-08"/>
    <x v="0"/>
    <x v="0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s v="2015-01-08"/>
    <x v="0"/>
    <x v="0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s v="2015-01-08"/>
    <x v="0"/>
    <x v="0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s v="2015-01-08"/>
    <x v="0"/>
    <x v="0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s v="2015-01-08"/>
    <x v="0"/>
    <x v="0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s v="2015-01-08"/>
    <x v="0"/>
    <x v="0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s v="2015-01-08"/>
    <x v="0"/>
    <x v="0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s v="2015-01-08"/>
    <x v="0"/>
    <x v="0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s v="2015-01-08"/>
    <x v="0"/>
    <x v="0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s v="2015-01-08"/>
    <x v="0"/>
    <x v="0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s v="2015-01-08"/>
    <x v="0"/>
    <x v="0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s v="2015-01-08"/>
    <x v="0"/>
    <x v="0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s v="2015-01-08"/>
    <x v="0"/>
    <x v="0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s v="2015-01-08"/>
    <x v="0"/>
    <x v="0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s v="2015-01-08"/>
    <x v="0"/>
    <x v="0"/>
    <x v="0"/>
    <x v="497"/>
    <n v="14.5"/>
    <n v="14.5"/>
    <x v="0"/>
    <x v="0"/>
    <s v="Pepperoni, Mushrooms, Green Peppers"/>
    <x v="30"/>
  </r>
  <r>
    <n v="1146"/>
    <n v="500"/>
    <n v="1"/>
    <s v="mediterraneo_m"/>
    <n v="1"/>
    <s v="2015-01-08"/>
    <x v="0"/>
    <x v="0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s v="2015-01-08"/>
    <x v="0"/>
    <x v="0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s v="2015-01-08"/>
    <x v="0"/>
    <x v="0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s v="2015-01-08"/>
    <x v="0"/>
    <x v="0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s v="2015-01-08"/>
    <x v="0"/>
    <x v="0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s v="2015-01-09"/>
    <x v="0"/>
    <x v="1"/>
    <x v="0"/>
    <x v="501"/>
    <n v="15.25"/>
    <n v="15.25"/>
    <x v="1"/>
    <x v="0"/>
    <s v="Mozzarella Cheese, Pepperoni"/>
    <x v="17"/>
  </r>
  <r>
    <n v="1152"/>
    <n v="503"/>
    <n v="0.5"/>
    <s v="sicilian_m"/>
    <n v="1"/>
    <s v="2015-01-09"/>
    <x v="0"/>
    <x v="1"/>
    <x v="0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s v="2015-01-09"/>
    <x v="0"/>
    <x v="1"/>
    <x v="0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s v="2015-01-09"/>
    <x v="0"/>
    <x v="1"/>
    <x v="0"/>
    <x v="503"/>
    <n v="12.5"/>
    <n v="12.5"/>
    <x v="0"/>
    <x v="0"/>
    <s v="Mozzarella Cheese, Pepperoni"/>
    <x v="17"/>
  </r>
  <r>
    <n v="1155"/>
    <n v="505"/>
    <n v="0.5"/>
    <s v="the_greek_xl"/>
    <n v="1"/>
    <s v="2015-01-09"/>
    <x v="0"/>
    <x v="1"/>
    <x v="0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s v="2015-01-09"/>
    <x v="0"/>
    <x v="1"/>
    <x v="0"/>
    <x v="504"/>
    <n v="16"/>
    <n v="16"/>
    <x v="0"/>
    <x v="1"/>
    <s v="Spinach, Mushrooms, Red Onions, Feta Cheese, Garlic"/>
    <x v="27"/>
  </r>
  <r>
    <n v="1157"/>
    <n v="507"/>
    <n v="1"/>
    <s v="ckn_pesto_s"/>
    <n v="1"/>
    <s v="2015-01-09"/>
    <x v="0"/>
    <x v="1"/>
    <x v="0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s v="2015-01-09"/>
    <x v="0"/>
    <x v="1"/>
    <x v="0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s v="2015-01-09"/>
    <x v="0"/>
    <x v="1"/>
    <x v="0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s v="2015-01-09"/>
    <x v="0"/>
    <x v="1"/>
    <x v="0"/>
    <x v="506"/>
    <n v="12.5"/>
    <n v="12.5"/>
    <x v="0"/>
    <x v="0"/>
    <s v="Mozzarella Cheese, Pepperoni"/>
    <x v="17"/>
  </r>
  <r>
    <n v="1161"/>
    <n v="509"/>
    <n v="1"/>
    <s v="spicy_ital_l"/>
    <n v="1"/>
    <s v="2015-01-09"/>
    <x v="0"/>
    <x v="1"/>
    <x v="0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s v="2015-01-09"/>
    <x v="0"/>
    <x v="1"/>
    <x v="0"/>
    <x v="508"/>
    <n v="16"/>
    <n v="16"/>
    <x v="0"/>
    <x v="0"/>
    <s v="Pepperoni, Mushrooms, Red Onions, Red Peppers, Bacon"/>
    <x v="1"/>
  </r>
  <r>
    <n v="1163"/>
    <n v="510"/>
    <n v="0.25"/>
    <s v="classic_dlx_s"/>
    <n v="1"/>
    <s v="2015-01-09"/>
    <x v="0"/>
    <x v="1"/>
    <x v="0"/>
    <x v="508"/>
    <n v="12"/>
    <n v="12"/>
    <x v="2"/>
    <x v="0"/>
    <s v="Pepperoni, Mushrooms, Red Onions, Red Peppers, Bacon"/>
    <x v="1"/>
  </r>
  <r>
    <n v="1164"/>
    <n v="510"/>
    <n v="0.25"/>
    <s v="ital_supr_l"/>
    <n v="1"/>
    <s v="2015-01-09"/>
    <x v="0"/>
    <x v="1"/>
    <x v="0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s v="2015-01-09"/>
    <x v="0"/>
    <x v="1"/>
    <x v="0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s v="2015-01-09"/>
    <x v="0"/>
    <x v="1"/>
    <x v="0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s v="2015-01-09"/>
    <x v="0"/>
    <x v="1"/>
    <x v="0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s v="2015-01-09"/>
    <x v="0"/>
    <x v="1"/>
    <x v="0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s v="2015-01-09"/>
    <x v="0"/>
    <x v="1"/>
    <x v="0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s v="2015-01-09"/>
    <x v="0"/>
    <x v="1"/>
    <x v="0"/>
    <x v="511"/>
    <n v="15.25"/>
    <n v="15.25"/>
    <x v="1"/>
    <x v="0"/>
    <s v="Mozzarella Cheese, Pepperoni"/>
    <x v="17"/>
  </r>
  <r>
    <n v="1171"/>
    <n v="513"/>
    <n v="0.25"/>
    <s v="thai_ckn_l"/>
    <n v="1"/>
    <s v="2015-01-09"/>
    <x v="0"/>
    <x v="1"/>
    <x v="0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s v="2015-01-09"/>
    <x v="0"/>
    <x v="1"/>
    <x v="0"/>
    <x v="512"/>
    <n v="12"/>
    <n v="12"/>
    <x v="2"/>
    <x v="0"/>
    <s v="Pepperoni, Mushrooms, Red Onions, Red Peppers, Bacon"/>
    <x v="1"/>
  </r>
  <r>
    <n v="1173"/>
    <n v="515"/>
    <n v="0.5"/>
    <s v="ckn_pesto_l"/>
    <n v="1"/>
    <s v="2015-01-09"/>
    <x v="0"/>
    <x v="1"/>
    <x v="0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s v="2015-01-09"/>
    <x v="0"/>
    <x v="1"/>
    <x v="0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s v="2015-01-09"/>
    <x v="0"/>
    <x v="1"/>
    <x v="0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s v="2015-01-09"/>
    <x v="0"/>
    <x v="1"/>
    <x v="0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s v="2015-01-09"/>
    <x v="0"/>
    <x v="1"/>
    <x v="0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s v="2015-01-09"/>
    <x v="0"/>
    <x v="1"/>
    <x v="0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s v="2015-01-09"/>
    <x v="0"/>
    <x v="1"/>
    <x v="0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s v="2015-01-09"/>
    <x v="0"/>
    <x v="1"/>
    <x v="0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s v="2015-01-09"/>
    <x v="0"/>
    <x v="1"/>
    <x v="0"/>
    <x v="517"/>
    <n v="12.5"/>
    <n v="12.5"/>
    <x v="2"/>
    <x v="2"/>
    <s v="Prosciutto di San Daniele, Arugula, Mozzarella Cheese"/>
    <x v="6"/>
  </r>
  <r>
    <n v="1182"/>
    <n v="520"/>
    <n v="1"/>
    <s v="spin_pesto_l"/>
    <n v="1"/>
    <s v="2015-01-09"/>
    <x v="0"/>
    <x v="1"/>
    <x v="0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s v="2015-01-09"/>
    <x v="0"/>
    <x v="1"/>
    <x v="0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s v="2015-01-09"/>
    <x v="0"/>
    <x v="1"/>
    <x v="0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s v="2015-01-09"/>
    <x v="0"/>
    <x v="1"/>
    <x v="0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s v="2015-01-09"/>
    <x v="0"/>
    <x v="1"/>
    <x v="0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s v="2015-01-09"/>
    <x v="0"/>
    <x v="1"/>
    <x v="0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s v="2015-01-09"/>
    <x v="0"/>
    <x v="1"/>
    <x v="0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s v="2015-01-09"/>
    <x v="0"/>
    <x v="1"/>
    <x v="0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s v="2015-01-09"/>
    <x v="0"/>
    <x v="1"/>
    <x v="0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s v="2015-01-09"/>
    <x v="0"/>
    <x v="1"/>
    <x v="0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s v="2015-01-09"/>
    <x v="0"/>
    <x v="1"/>
    <x v="0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s v="2015-01-09"/>
    <x v="0"/>
    <x v="1"/>
    <x v="0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s v="2015-01-09"/>
    <x v="0"/>
    <x v="1"/>
    <x v="0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s v="2015-01-09"/>
    <x v="0"/>
    <x v="1"/>
    <x v="0"/>
    <x v="521"/>
    <n v="16.5"/>
    <n v="16.5"/>
    <x v="0"/>
    <x v="2"/>
    <s v="Prosciutto di San Daniele, Arugula, Mozzarella Cheese"/>
    <x v="6"/>
  </r>
  <r>
    <n v="1196"/>
    <n v="524"/>
    <n v="0.5"/>
    <s v="sicilian_s"/>
    <n v="1"/>
    <s v="2015-01-09"/>
    <x v="0"/>
    <x v="1"/>
    <x v="0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s v="2015-01-09"/>
    <x v="0"/>
    <x v="1"/>
    <x v="0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s v="2015-01-09"/>
    <x v="0"/>
    <x v="1"/>
    <x v="0"/>
    <x v="523"/>
    <n v="15.25"/>
    <n v="15.25"/>
    <x v="1"/>
    <x v="0"/>
    <s v="Mozzarella Cheese, Pepperoni"/>
    <x v="17"/>
  </r>
  <r>
    <n v="1199"/>
    <n v="526"/>
    <n v="0.5"/>
    <s v="cali_ckn_l"/>
    <n v="1"/>
    <s v="2015-01-09"/>
    <x v="0"/>
    <x v="1"/>
    <x v="0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s v="2015-01-09"/>
    <x v="0"/>
    <x v="1"/>
    <x v="0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s v="2015-01-09"/>
    <x v="0"/>
    <x v="1"/>
    <x v="0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s v="2015-01-09"/>
    <x v="0"/>
    <x v="1"/>
    <x v="0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s v="2015-01-09"/>
    <x v="0"/>
    <x v="1"/>
    <x v="0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s v="2015-01-09"/>
    <x v="0"/>
    <x v="1"/>
    <x v="0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s v="2015-01-09"/>
    <x v="0"/>
    <x v="1"/>
    <x v="0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s v="2015-01-09"/>
    <x v="0"/>
    <x v="1"/>
    <x v="0"/>
    <x v="527"/>
    <n v="10.5"/>
    <n v="10.5"/>
    <x v="2"/>
    <x v="0"/>
    <s v="Sliced Ham, Pineapple, Mozzarella Cheese"/>
    <x v="0"/>
  </r>
  <r>
    <n v="1207"/>
    <n v="530"/>
    <n v="0.5"/>
    <s v="classic_dlx_l"/>
    <n v="1"/>
    <s v="2015-01-09"/>
    <x v="0"/>
    <x v="1"/>
    <x v="0"/>
    <x v="528"/>
    <n v="20.5"/>
    <n v="20.5"/>
    <x v="1"/>
    <x v="0"/>
    <s v="Pepperoni, Mushrooms, Red Onions, Red Peppers, Bacon"/>
    <x v="1"/>
  </r>
  <r>
    <n v="1208"/>
    <n v="530"/>
    <n v="0.5"/>
    <s v="ital_supr_m"/>
    <n v="1"/>
    <s v="2015-01-09"/>
    <x v="0"/>
    <x v="1"/>
    <x v="0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s v="2015-01-09"/>
    <x v="0"/>
    <x v="1"/>
    <x v="0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s v="2015-01-09"/>
    <x v="0"/>
    <x v="1"/>
    <x v="0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s v="2015-01-09"/>
    <x v="0"/>
    <x v="1"/>
    <x v="0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s v="2015-01-09"/>
    <x v="0"/>
    <x v="1"/>
    <x v="0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s v="2015-01-09"/>
    <x v="0"/>
    <x v="1"/>
    <x v="0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s v="2015-01-09"/>
    <x v="0"/>
    <x v="1"/>
    <x v="0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s v="2015-01-09"/>
    <x v="0"/>
    <x v="1"/>
    <x v="0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s v="2015-01-09"/>
    <x v="0"/>
    <x v="1"/>
    <x v="0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s v="2015-01-09"/>
    <x v="0"/>
    <x v="1"/>
    <x v="0"/>
    <x v="533"/>
    <n v="16"/>
    <n v="16"/>
    <x v="0"/>
    <x v="0"/>
    <s v="Pepperoni, Mushrooms, Red Onions, Red Peppers, Bacon"/>
    <x v="1"/>
  </r>
  <r>
    <n v="1218"/>
    <n v="536"/>
    <n v="0.5"/>
    <s v="brie_carre_s"/>
    <n v="1"/>
    <s v="2015-01-09"/>
    <x v="0"/>
    <x v="1"/>
    <x v="0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s v="2015-01-09"/>
    <x v="0"/>
    <x v="1"/>
    <x v="0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s v="2015-01-09"/>
    <x v="0"/>
    <x v="1"/>
    <x v="0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s v="2015-01-09"/>
    <x v="0"/>
    <x v="1"/>
    <x v="0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s v="2015-01-09"/>
    <x v="0"/>
    <x v="1"/>
    <x v="0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s v="2015-01-09"/>
    <x v="0"/>
    <x v="1"/>
    <x v="0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s v="2015-01-09"/>
    <x v="0"/>
    <x v="1"/>
    <x v="0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s v="2015-01-09"/>
    <x v="0"/>
    <x v="1"/>
    <x v="0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s v="2015-01-09"/>
    <x v="0"/>
    <x v="1"/>
    <x v="0"/>
    <x v="537"/>
    <n v="16"/>
    <n v="16"/>
    <x v="0"/>
    <x v="1"/>
    <s v="Spinach, Mushrooms, Red Onions, Feta Cheese, Garlic"/>
    <x v="27"/>
  </r>
  <r>
    <n v="1227"/>
    <n v="540"/>
    <n v="1"/>
    <s v="spinach_supr_l"/>
    <n v="1"/>
    <s v="2015-01-09"/>
    <x v="0"/>
    <x v="1"/>
    <x v="0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s v="2015-01-09"/>
    <x v="0"/>
    <x v="1"/>
    <x v="0"/>
    <x v="539"/>
    <n v="12"/>
    <n v="12"/>
    <x v="2"/>
    <x v="0"/>
    <s v="Bacon, Pepperoni, Italian Sausage, Chorizo Sausage"/>
    <x v="19"/>
  </r>
  <r>
    <n v="1229"/>
    <n v="542"/>
    <n v="0.5"/>
    <s v="bbq_ckn_l"/>
    <n v="1"/>
    <s v="2015-01-09"/>
    <x v="0"/>
    <x v="1"/>
    <x v="0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s v="2015-01-09"/>
    <x v="0"/>
    <x v="1"/>
    <x v="0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s v="2015-01-09"/>
    <x v="0"/>
    <x v="1"/>
    <x v="0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s v="2015-01-09"/>
    <x v="0"/>
    <x v="1"/>
    <x v="0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s v="2015-01-09"/>
    <x v="0"/>
    <x v="1"/>
    <x v="0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s v="2015-01-09"/>
    <x v="0"/>
    <x v="1"/>
    <x v="0"/>
    <x v="542"/>
    <n v="16"/>
    <n v="16"/>
    <x v="0"/>
    <x v="0"/>
    <s v="Tomatoes, Anchovies, Green Olives, Red Onions, Garlic"/>
    <x v="22"/>
  </r>
  <r>
    <n v="1235"/>
    <n v="544"/>
    <n v="0.5"/>
    <s v="sicilian_m"/>
    <n v="1"/>
    <s v="2015-01-09"/>
    <x v="0"/>
    <x v="1"/>
    <x v="0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s v="2015-01-09"/>
    <x v="0"/>
    <x v="1"/>
    <x v="0"/>
    <x v="543"/>
    <n v="15.25"/>
    <n v="15.25"/>
    <x v="1"/>
    <x v="0"/>
    <s v="Mozzarella Cheese, Pepperoni"/>
    <x v="17"/>
  </r>
  <r>
    <n v="1237"/>
    <n v="545"/>
    <n v="0.25"/>
    <s v="pepperoni_s"/>
    <n v="1"/>
    <s v="2015-01-09"/>
    <x v="0"/>
    <x v="1"/>
    <x v="0"/>
    <x v="543"/>
    <n v="9.75"/>
    <n v="9.75"/>
    <x v="2"/>
    <x v="0"/>
    <s v="Mozzarella Cheese, Pepperoni"/>
    <x v="17"/>
  </r>
  <r>
    <n v="1238"/>
    <n v="545"/>
    <n v="0.25"/>
    <s v="peppr_salami_l"/>
    <n v="1"/>
    <s v="2015-01-09"/>
    <x v="0"/>
    <x v="1"/>
    <x v="0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s v="2015-01-09"/>
    <x v="0"/>
    <x v="1"/>
    <x v="0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s v="2015-01-09"/>
    <x v="0"/>
    <x v="1"/>
    <x v="0"/>
    <x v="544"/>
    <n v="12"/>
    <n v="12"/>
    <x v="2"/>
    <x v="1"/>
    <s v="Spinach, Mushrooms, Tomatoes, Green Olives, Feta Cheese"/>
    <x v="10"/>
  </r>
  <r>
    <n v="1241"/>
    <n v="547"/>
    <n v="1"/>
    <s v="big_meat_s"/>
    <n v="1"/>
    <s v="2015-01-09"/>
    <x v="0"/>
    <x v="1"/>
    <x v="0"/>
    <x v="545"/>
    <n v="12"/>
    <n v="12"/>
    <x v="2"/>
    <x v="0"/>
    <s v="Bacon, Pepperoni, Italian Sausage, Chorizo Sausage"/>
    <x v="19"/>
  </r>
  <r>
    <n v="1242"/>
    <n v="548"/>
    <n v="1"/>
    <s v="hawaiian_l"/>
    <n v="1"/>
    <s v="2015-01-09"/>
    <x v="0"/>
    <x v="1"/>
    <x v="0"/>
    <x v="546"/>
    <n v="16.5"/>
    <n v="16.5"/>
    <x v="1"/>
    <x v="0"/>
    <s v="Sliced Ham, Pineapple, Mozzarella Cheese"/>
    <x v="0"/>
  </r>
  <r>
    <n v="1243"/>
    <n v="549"/>
    <n v="0.5"/>
    <s v="big_meat_s"/>
    <n v="1"/>
    <s v="2015-01-09"/>
    <x v="0"/>
    <x v="1"/>
    <x v="0"/>
    <x v="547"/>
    <n v="12"/>
    <n v="12"/>
    <x v="2"/>
    <x v="0"/>
    <s v="Bacon, Pepperoni, Italian Sausage, Chorizo Sausage"/>
    <x v="19"/>
  </r>
  <r>
    <n v="1244"/>
    <n v="549"/>
    <n v="0.5"/>
    <s v="thai_ckn_l"/>
    <n v="1"/>
    <s v="2015-01-09"/>
    <x v="0"/>
    <x v="1"/>
    <x v="0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s v="2015-01-09"/>
    <x v="0"/>
    <x v="1"/>
    <x v="0"/>
    <x v="548"/>
    <n v="16"/>
    <n v="16"/>
    <x v="0"/>
    <x v="1"/>
    <s v="Spinach, Mushrooms, Red Onions, Feta Cheese, Garlic"/>
    <x v="27"/>
  </r>
  <r>
    <n v="1246"/>
    <n v="550"/>
    <n v="0.5"/>
    <s v="the_greek_m"/>
    <n v="1"/>
    <s v="2015-01-09"/>
    <x v="0"/>
    <x v="1"/>
    <x v="0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s v="2015-01-09"/>
    <x v="0"/>
    <x v="1"/>
    <x v="0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s v="2015-01-09"/>
    <x v="0"/>
    <x v="1"/>
    <x v="0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s v="2015-01-09"/>
    <x v="0"/>
    <x v="1"/>
    <x v="0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s v="2015-01-09"/>
    <x v="0"/>
    <x v="1"/>
    <x v="0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s v="2015-01-09"/>
    <x v="0"/>
    <x v="1"/>
    <x v="0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s v="2015-01-09"/>
    <x v="0"/>
    <x v="1"/>
    <x v="0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s v="2015-01-09"/>
    <x v="0"/>
    <x v="1"/>
    <x v="0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s v="2015-01-09"/>
    <x v="0"/>
    <x v="1"/>
    <x v="0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s v="2015-01-09"/>
    <x v="0"/>
    <x v="1"/>
    <x v="0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s v="2015-01-09"/>
    <x v="0"/>
    <x v="1"/>
    <x v="0"/>
    <x v="552"/>
    <n v="12"/>
    <n v="12"/>
    <x v="2"/>
    <x v="1"/>
    <s v="Spinach, Mushrooms, Tomatoes, Green Olives, Feta Cheese"/>
    <x v="10"/>
  </r>
  <r>
    <n v="1257"/>
    <n v="555"/>
    <n v="0.5"/>
    <s v="bbq_ckn_s"/>
    <n v="1"/>
    <s v="2015-01-09"/>
    <x v="0"/>
    <x v="1"/>
    <x v="0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s v="2015-01-09"/>
    <x v="0"/>
    <x v="1"/>
    <x v="0"/>
    <x v="553"/>
    <n v="10.5"/>
    <n v="10.5"/>
    <x v="2"/>
    <x v="0"/>
    <s v="Sliced Ham, Pineapple, Mozzarella Cheese"/>
    <x v="0"/>
  </r>
  <r>
    <n v="1259"/>
    <n v="556"/>
    <n v="0.5"/>
    <s v="four_cheese_l"/>
    <n v="1"/>
    <s v="2015-01-09"/>
    <x v="0"/>
    <x v="1"/>
    <x v="0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s v="2015-01-09"/>
    <x v="0"/>
    <x v="1"/>
    <x v="0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s v="2015-01-09"/>
    <x v="0"/>
    <x v="1"/>
    <x v="0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s v="2015-01-09"/>
    <x v="0"/>
    <x v="1"/>
    <x v="0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s v="2015-01-09"/>
    <x v="0"/>
    <x v="1"/>
    <x v="0"/>
    <x v="555"/>
    <n v="13.25"/>
    <n v="13.25"/>
    <x v="0"/>
    <x v="0"/>
    <s v="Sliced Ham, Pineapple, Mozzarella Cheese"/>
    <x v="0"/>
  </r>
  <r>
    <n v="1264"/>
    <n v="559"/>
    <n v="1"/>
    <s v="classic_dlx_s"/>
    <n v="1"/>
    <s v="2015-01-09"/>
    <x v="0"/>
    <x v="1"/>
    <x v="0"/>
    <x v="556"/>
    <n v="12"/>
    <n v="12"/>
    <x v="2"/>
    <x v="0"/>
    <s v="Pepperoni, Mushrooms, Red Onions, Red Peppers, Bacon"/>
    <x v="1"/>
  </r>
  <r>
    <n v="1265"/>
    <n v="560"/>
    <n v="0.5"/>
    <s v="green_garden_m"/>
    <n v="1"/>
    <s v="2015-01-09"/>
    <x v="0"/>
    <x v="1"/>
    <x v="0"/>
    <x v="557"/>
    <n v="16"/>
    <n v="16"/>
    <x v="0"/>
    <x v="1"/>
    <s v="Spinach, Mushrooms, Tomatoes, Green Olives, Feta Cheese"/>
    <x v="10"/>
  </r>
  <r>
    <n v="1266"/>
    <n v="560"/>
    <n v="0.5"/>
    <s v="spicy_ital_m"/>
    <n v="1"/>
    <s v="2015-01-09"/>
    <x v="0"/>
    <x v="1"/>
    <x v="0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s v="2015-01-09"/>
    <x v="0"/>
    <x v="1"/>
    <x v="0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s v="2015-01-09"/>
    <x v="0"/>
    <x v="1"/>
    <x v="0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s v="2015-01-09"/>
    <x v="0"/>
    <x v="1"/>
    <x v="0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s v="2015-01-09"/>
    <x v="0"/>
    <x v="1"/>
    <x v="0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s v="2015-01-09"/>
    <x v="0"/>
    <x v="1"/>
    <x v="0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s v="2015-01-09"/>
    <x v="0"/>
    <x v="1"/>
    <x v="0"/>
    <x v="561"/>
    <n v="12.5"/>
    <n v="12.5"/>
    <x v="0"/>
    <x v="0"/>
    <s v="Mozzarella Cheese, Pepperoni"/>
    <x v="17"/>
  </r>
  <r>
    <n v="1273"/>
    <n v="564"/>
    <n v="0.33333333333333331"/>
    <s v="spinach_supr_l"/>
    <n v="1"/>
    <s v="2015-01-09"/>
    <x v="0"/>
    <x v="1"/>
    <x v="0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s v="2015-01-10"/>
    <x v="0"/>
    <x v="2"/>
    <x v="0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s v="2015-01-10"/>
    <x v="0"/>
    <x v="2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s v="2015-01-10"/>
    <x v="0"/>
    <x v="2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s v="2015-01-10"/>
    <x v="0"/>
    <x v="2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s v="2015-01-10"/>
    <x v="0"/>
    <x v="2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s v="2015-01-10"/>
    <x v="0"/>
    <x v="2"/>
    <x v="0"/>
    <x v="564"/>
    <n v="12.5"/>
    <n v="12.5"/>
    <x v="0"/>
    <x v="0"/>
    <s v="Mozzarella Cheese, Pepperoni"/>
    <x v="17"/>
  </r>
  <r>
    <n v="1280"/>
    <n v="567"/>
    <n v="0.1"/>
    <s v="sicilian_m"/>
    <n v="1"/>
    <s v="2015-01-10"/>
    <x v="0"/>
    <x v="2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s v="2015-01-10"/>
    <x v="0"/>
    <x v="2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s v="2015-01-10"/>
    <x v="0"/>
    <x v="2"/>
    <x v="0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s v="2015-01-10"/>
    <x v="0"/>
    <x v="2"/>
    <x v="0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s v="2015-01-10"/>
    <x v="0"/>
    <x v="2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s v="2015-01-10"/>
    <x v="0"/>
    <x v="2"/>
    <x v="0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s v="2015-01-10"/>
    <x v="0"/>
    <x v="2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s v="2015-01-10"/>
    <x v="0"/>
    <x v="2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s v="2015-01-10"/>
    <x v="0"/>
    <x v="2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s v="2015-01-10"/>
    <x v="0"/>
    <x v="2"/>
    <x v="0"/>
    <x v="566"/>
    <n v="12"/>
    <n v="12"/>
    <x v="2"/>
    <x v="0"/>
    <s v="Pepperoni, Mushrooms, Red Onions, Red Peppers, Bacon"/>
    <x v="1"/>
  </r>
  <r>
    <n v="1290"/>
    <n v="570"/>
    <n v="0.5"/>
    <s v="green_garden_m"/>
    <n v="1"/>
    <s v="2015-01-10"/>
    <x v="0"/>
    <x v="2"/>
    <x v="0"/>
    <x v="567"/>
    <n v="16"/>
    <n v="16"/>
    <x v="0"/>
    <x v="1"/>
    <s v="Spinach, Mushrooms, Tomatoes, Green Olives, Feta Cheese"/>
    <x v="10"/>
  </r>
  <r>
    <n v="1291"/>
    <n v="570"/>
    <n v="0.5"/>
    <s v="southw_ckn_l"/>
    <n v="1"/>
    <s v="2015-01-10"/>
    <x v="0"/>
    <x v="2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s v="2015-01-10"/>
    <x v="0"/>
    <x v="2"/>
    <x v="0"/>
    <x v="568"/>
    <n v="12"/>
    <n v="12"/>
    <x v="2"/>
    <x v="0"/>
    <s v="Bacon, Pepperoni, Italian Sausage, Chorizo Sausage"/>
    <x v="19"/>
  </r>
  <r>
    <n v="1293"/>
    <n v="572"/>
    <n v="1"/>
    <s v="southw_ckn_m"/>
    <n v="1"/>
    <s v="2015-01-10"/>
    <x v="0"/>
    <x v="2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s v="2015-01-10"/>
    <x v="0"/>
    <x v="2"/>
    <x v="0"/>
    <x v="569"/>
    <n v="16"/>
    <n v="16"/>
    <x v="0"/>
    <x v="0"/>
    <s v="Pepperoni, Mushrooms, Red Onions, Red Peppers, Bacon"/>
    <x v="1"/>
  </r>
  <r>
    <n v="1295"/>
    <n v="573"/>
    <n v="0.5"/>
    <s v="five_cheese_l"/>
    <n v="1"/>
    <s v="2015-01-10"/>
    <x v="0"/>
    <x v="2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s v="2015-01-10"/>
    <x v="0"/>
    <x v="2"/>
    <x v="0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s v="2015-01-10"/>
    <x v="0"/>
    <x v="2"/>
    <x v="0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s v="2015-01-10"/>
    <x v="0"/>
    <x v="2"/>
    <x v="0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s v="2015-01-10"/>
    <x v="0"/>
    <x v="2"/>
    <x v="0"/>
    <x v="571"/>
    <n v="15.25"/>
    <n v="15.25"/>
    <x v="1"/>
    <x v="0"/>
    <s v="Mozzarella Cheese, Pepperoni"/>
    <x v="17"/>
  </r>
  <r>
    <n v="1300"/>
    <n v="575"/>
    <n v="0.25"/>
    <s v="spinach_fet_m"/>
    <n v="1"/>
    <s v="2015-01-10"/>
    <x v="0"/>
    <x v="2"/>
    <x v="0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s v="2015-01-10"/>
    <x v="0"/>
    <x v="2"/>
    <x v="0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s v="2015-01-10"/>
    <x v="0"/>
    <x v="2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s v="2015-01-10"/>
    <x v="0"/>
    <x v="2"/>
    <x v="0"/>
    <x v="572"/>
    <n v="12"/>
    <n v="12"/>
    <x v="2"/>
    <x v="1"/>
    <s v="Spinach, Mushrooms, Red Onions, Feta Cheese, Garlic"/>
    <x v="27"/>
  </r>
  <r>
    <n v="1304"/>
    <n v="577"/>
    <n v="0.5"/>
    <s v="spinach_fet_m"/>
    <n v="1"/>
    <s v="2015-01-10"/>
    <x v="0"/>
    <x v="2"/>
    <x v="0"/>
    <x v="573"/>
    <n v="16"/>
    <n v="16"/>
    <x v="0"/>
    <x v="1"/>
    <s v="Spinach, Mushrooms, Red Onions, Feta Cheese, Garlic"/>
    <x v="27"/>
  </r>
  <r>
    <n v="1305"/>
    <n v="577"/>
    <n v="0.5"/>
    <s v="veggie_veg_l"/>
    <n v="1"/>
    <s v="2015-01-10"/>
    <x v="0"/>
    <x v="2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s v="2015-01-10"/>
    <x v="0"/>
    <x v="2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s v="2015-01-10"/>
    <x v="0"/>
    <x v="2"/>
    <x v="0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s v="2015-01-10"/>
    <x v="0"/>
    <x v="2"/>
    <x v="0"/>
    <x v="574"/>
    <n v="15.25"/>
    <n v="15.25"/>
    <x v="1"/>
    <x v="0"/>
    <s v="Mozzarella Cheese, Pepperoni"/>
    <x v="17"/>
  </r>
  <r>
    <n v="1309"/>
    <n v="578"/>
    <n v="0.2"/>
    <s v="peppr_salami_m"/>
    <n v="1"/>
    <s v="2015-01-10"/>
    <x v="0"/>
    <x v="2"/>
    <x v="0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s v="2015-01-10"/>
    <x v="0"/>
    <x v="2"/>
    <x v="0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s v="2015-01-10"/>
    <x v="0"/>
    <x v="2"/>
    <x v="0"/>
    <x v="575"/>
    <n v="12"/>
    <n v="12"/>
    <x v="2"/>
    <x v="1"/>
    <s v="Spinach, Mushrooms, Tomatoes, Green Olives, Feta Cheese"/>
    <x v="10"/>
  </r>
  <r>
    <n v="1312"/>
    <n v="580"/>
    <n v="0.5"/>
    <s v="hawaiian_m"/>
    <n v="1"/>
    <s v="2015-01-10"/>
    <x v="0"/>
    <x v="2"/>
    <x v="0"/>
    <x v="576"/>
    <n v="13.25"/>
    <n v="13.25"/>
    <x v="0"/>
    <x v="0"/>
    <s v="Sliced Ham, Pineapple, Mozzarella Cheese"/>
    <x v="0"/>
  </r>
  <r>
    <n v="1313"/>
    <n v="580"/>
    <n v="0.5"/>
    <s v="southw_ckn_m"/>
    <n v="1"/>
    <s v="2015-01-10"/>
    <x v="0"/>
    <x v="2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s v="2015-01-10"/>
    <x v="0"/>
    <x v="2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s v="2015-01-10"/>
    <x v="0"/>
    <x v="2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s v="2015-01-10"/>
    <x v="0"/>
    <x v="2"/>
    <x v="0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s v="2015-01-10"/>
    <x v="0"/>
    <x v="2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s v="2015-01-10"/>
    <x v="0"/>
    <x v="2"/>
    <x v="0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s v="2015-01-10"/>
    <x v="0"/>
    <x v="2"/>
    <x v="0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s v="2015-01-10"/>
    <x v="0"/>
    <x v="2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s v="2015-01-10"/>
    <x v="0"/>
    <x v="2"/>
    <x v="0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s v="2015-01-10"/>
    <x v="0"/>
    <x v="2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s v="2015-01-10"/>
    <x v="0"/>
    <x v="2"/>
    <x v="0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s v="2015-01-10"/>
    <x v="0"/>
    <x v="2"/>
    <x v="0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s v="2015-01-10"/>
    <x v="0"/>
    <x v="2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s v="2015-01-10"/>
    <x v="0"/>
    <x v="2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s v="2015-01-10"/>
    <x v="0"/>
    <x v="2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s v="2015-01-10"/>
    <x v="0"/>
    <x v="2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s v="2015-01-10"/>
    <x v="0"/>
    <x v="2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s v="2015-01-10"/>
    <x v="0"/>
    <x v="2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s v="2015-01-10"/>
    <x v="0"/>
    <x v="2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s v="2015-01-10"/>
    <x v="0"/>
    <x v="2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s v="2015-01-10"/>
    <x v="0"/>
    <x v="2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s v="2015-01-10"/>
    <x v="0"/>
    <x v="2"/>
    <x v="0"/>
    <x v="588"/>
    <n v="14.5"/>
    <n v="14.5"/>
    <x v="0"/>
    <x v="0"/>
    <s v="Pepperoni, Mushrooms, Green Peppers"/>
    <x v="30"/>
  </r>
  <r>
    <n v="1335"/>
    <n v="592"/>
    <n v="0.33333333333333331"/>
    <s v="thai_ckn_l"/>
    <n v="1"/>
    <s v="2015-01-10"/>
    <x v="0"/>
    <x v="2"/>
    <x v="0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s v="2015-01-10"/>
    <x v="0"/>
    <x v="2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s v="2015-01-10"/>
    <x v="0"/>
    <x v="2"/>
    <x v="0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s v="2015-01-10"/>
    <x v="0"/>
    <x v="2"/>
    <x v="0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s v="2015-01-10"/>
    <x v="0"/>
    <x v="2"/>
    <x v="0"/>
    <x v="591"/>
    <n v="20.5"/>
    <n v="20.5"/>
    <x v="1"/>
    <x v="0"/>
    <s v="Pepperoni, Mushrooms, Red Onions, Red Peppers, Bacon"/>
    <x v="1"/>
  </r>
  <r>
    <n v="1340"/>
    <n v="595"/>
    <n v="0.5"/>
    <s v="prsc_argla_m"/>
    <n v="1"/>
    <s v="2015-01-10"/>
    <x v="0"/>
    <x v="2"/>
    <x v="0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s v="2015-01-10"/>
    <x v="0"/>
    <x v="2"/>
    <x v="0"/>
    <x v="592"/>
    <n v="11"/>
    <n v="11"/>
    <x v="2"/>
    <x v="0"/>
    <s v="Pepperoni, Mushrooms, Green Peppers"/>
    <x v="30"/>
  </r>
  <r>
    <n v="1342"/>
    <n v="596"/>
    <n v="0.5"/>
    <s v="soppressata_s"/>
    <n v="1"/>
    <s v="2015-01-10"/>
    <x v="0"/>
    <x v="2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s v="2015-01-10"/>
    <x v="0"/>
    <x v="2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s v="2015-01-10"/>
    <x v="0"/>
    <x v="2"/>
    <x v="0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s v="2015-01-10"/>
    <x v="0"/>
    <x v="2"/>
    <x v="0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s v="2015-01-10"/>
    <x v="0"/>
    <x v="2"/>
    <x v="0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s v="2015-01-10"/>
    <x v="0"/>
    <x v="2"/>
    <x v="0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s v="2015-01-10"/>
    <x v="0"/>
    <x v="2"/>
    <x v="0"/>
    <x v="596"/>
    <n v="12"/>
    <n v="12"/>
    <x v="2"/>
    <x v="0"/>
    <s v="Pepperoni, Mushrooms, Red Onions, Red Peppers, Bacon"/>
    <x v="1"/>
  </r>
  <r>
    <n v="1349"/>
    <n v="600"/>
    <n v="0.25"/>
    <s v="four_cheese_l"/>
    <n v="1"/>
    <s v="2015-01-10"/>
    <x v="0"/>
    <x v="2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s v="2015-01-10"/>
    <x v="0"/>
    <x v="2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s v="2015-01-10"/>
    <x v="0"/>
    <x v="2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s v="2015-01-10"/>
    <x v="0"/>
    <x v="2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s v="2015-01-10"/>
    <x v="0"/>
    <x v="2"/>
    <x v="0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s v="2015-01-10"/>
    <x v="0"/>
    <x v="2"/>
    <x v="0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s v="2015-01-10"/>
    <x v="0"/>
    <x v="2"/>
    <x v="0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s v="2015-01-10"/>
    <x v="0"/>
    <x v="2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s v="2015-01-10"/>
    <x v="0"/>
    <x v="2"/>
    <x v="0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s v="2015-01-10"/>
    <x v="0"/>
    <x v="2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s v="2015-01-10"/>
    <x v="0"/>
    <x v="2"/>
    <x v="0"/>
    <x v="601"/>
    <n v="12.5"/>
    <n v="12.5"/>
    <x v="0"/>
    <x v="0"/>
    <s v="Mozzarella Cheese, Pepperoni"/>
    <x v="17"/>
  </r>
  <r>
    <n v="1360"/>
    <n v="605"/>
    <n v="0.5"/>
    <s v="the_greek_xl"/>
    <n v="1"/>
    <s v="2015-01-10"/>
    <x v="0"/>
    <x v="2"/>
    <x v="0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s v="2015-01-10"/>
    <x v="0"/>
    <x v="2"/>
    <x v="0"/>
    <x v="602"/>
    <n v="15.25"/>
    <n v="15.25"/>
    <x v="1"/>
    <x v="0"/>
    <s v="Mozzarella Cheese, Pepperoni"/>
    <x v="17"/>
  </r>
  <r>
    <n v="1362"/>
    <n v="607"/>
    <n v="0.33333333333333331"/>
    <s v="bbq_ckn_m"/>
    <n v="1"/>
    <s v="2015-01-10"/>
    <x v="0"/>
    <x v="2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s v="2015-01-10"/>
    <x v="0"/>
    <x v="2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s v="2015-01-10"/>
    <x v="0"/>
    <x v="2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s v="2015-01-10"/>
    <x v="0"/>
    <x v="2"/>
    <x v="0"/>
    <x v="604"/>
    <n v="16.5"/>
    <n v="16.5"/>
    <x v="1"/>
    <x v="0"/>
    <s v="Sliced Ham, Pineapple, Mozzarella Cheese"/>
    <x v="0"/>
  </r>
  <r>
    <n v="1366"/>
    <n v="608"/>
    <n v="0.25"/>
    <s v="pepperoni_m"/>
    <n v="1"/>
    <s v="2015-01-10"/>
    <x v="0"/>
    <x v="2"/>
    <x v="0"/>
    <x v="604"/>
    <n v="12.5"/>
    <n v="12.5"/>
    <x v="0"/>
    <x v="0"/>
    <s v="Mozzarella Cheese, Pepperoni"/>
    <x v="17"/>
  </r>
  <r>
    <n v="1367"/>
    <n v="608"/>
    <n v="0.25"/>
    <s v="thai_ckn_l"/>
    <n v="1"/>
    <s v="2015-01-10"/>
    <x v="0"/>
    <x v="2"/>
    <x v="0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s v="2015-01-10"/>
    <x v="0"/>
    <x v="2"/>
    <x v="0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s v="2015-01-10"/>
    <x v="0"/>
    <x v="2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s v="2015-01-10"/>
    <x v="0"/>
    <x v="2"/>
    <x v="0"/>
    <x v="606"/>
    <n v="12"/>
    <n v="12"/>
    <x v="2"/>
    <x v="0"/>
    <s v="Bacon, Pepperoni, Italian Sausage, Chorizo Sausage"/>
    <x v="19"/>
  </r>
  <r>
    <n v="1371"/>
    <n v="610"/>
    <n v="0.5"/>
    <s v="pepperoni_l"/>
    <n v="1"/>
    <s v="2015-01-10"/>
    <x v="0"/>
    <x v="2"/>
    <x v="0"/>
    <x v="606"/>
    <n v="15.25"/>
    <n v="15.25"/>
    <x v="1"/>
    <x v="0"/>
    <s v="Mozzarella Cheese, Pepperoni"/>
    <x v="17"/>
  </r>
  <r>
    <n v="1372"/>
    <n v="611"/>
    <n v="0.25"/>
    <s v="five_cheese_l"/>
    <n v="1"/>
    <s v="2015-01-10"/>
    <x v="0"/>
    <x v="2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s v="2015-01-10"/>
    <x v="0"/>
    <x v="2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s v="2015-01-10"/>
    <x v="0"/>
    <x v="2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s v="2015-01-10"/>
    <x v="0"/>
    <x v="2"/>
    <x v="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s v="2015-01-10"/>
    <x v="0"/>
    <x v="2"/>
    <x v="0"/>
    <x v="608"/>
    <n v="12"/>
    <n v="12"/>
    <x v="2"/>
    <x v="0"/>
    <s v="Bacon, Pepperoni, Italian Sausage, Chorizo Sausage"/>
    <x v="19"/>
  </r>
  <r>
    <n v="1377"/>
    <n v="612"/>
    <n v="0.25"/>
    <s v="ital_supr_l"/>
    <n v="1"/>
    <s v="2015-01-10"/>
    <x v="0"/>
    <x v="2"/>
    <x v="0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s v="2015-01-10"/>
    <x v="0"/>
    <x v="2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s v="2015-01-10"/>
    <x v="0"/>
    <x v="2"/>
    <x v="0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s v="2015-01-10"/>
    <x v="0"/>
    <x v="2"/>
    <x v="0"/>
    <x v="609"/>
    <n v="12"/>
    <n v="12"/>
    <x v="2"/>
    <x v="0"/>
    <s v="Tomatoes, Anchovies, Green Olives, Red Onions, Garlic"/>
    <x v="22"/>
  </r>
  <r>
    <n v="1381"/>
    <n v="614"/>
    <n v="1"/>
    <s v="peppr_salami_l"/>
    <n v="1"/>
    <s v="2015-01-10"/>
    <x v="0"/>
    <x v="2"/>
    <x v="0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s v="2015-01-10"/>
    <x v="0"/>
    <x v="2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s v="2015-01-10"/>
    <x v="0"/>
    <x v="2"/>
    <x v="0"/>
    <x v="611"/>
    <n v="14.5"/>
    <n v="14.5"/>
    <x v="0"/>
    <x v="0"/>
    <s v="Pepperoni, Mushrooms, Green Peppers"/>
    <x v="30"/>
  </r>
  <r>
    <n v="1384"/>
    <n v="616"/>
    <n v="0.5"/>
    <s v="prsc_argla_l"/>
    <n v="1"/>
    <s v="2015-01-10"/>
    <x v="0"/>
    <x v="2"/>
    <x v="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s v="2015-01-10"/>
    <x v="0"/>
    <x v="2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s v="2015-01-10"/>
    <x v="0"/>
    <x v="2"/>
    <x v="0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s v="2015-01-10"/>
    <x v="0"/>
    <x v="2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s v="2015-01-10"/>
    <x v="0"/>
    <x v="2"/>
    <x v="0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s v="2015-01-10"/>
    <x v="0"/>
    <x v="2"/>
    <x v="0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s v="2015-01-10"/>
    <x v="0"/>
    <x v="2"/>
    <x v="0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s v="2015-01-10"/>
    <x v="0"/>
    <x v="2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s v="2015-01-10"/>
    <x v="0"/>
    <x v="2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s v="2015-01-10"/>
    <x v="0"/>
    <x v="2"/>
    <x v="0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s v="2015-01-10"/>
    <x v="0"/>
    <x v="2"/>
    <x v="0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s v="2015-01-10"/>
    <x v="0"/>
    <x v="2"/>
    <x v="0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s v="2015-01-10"/>
    <x v="0"/>
    <x v="2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s v="2015-01-10"/>
    <x v="0"/>
    <x v="2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s v="2015-01-10"/>
    <x v="0"/>
    <x v="2"/>
    <x v="0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s v="2015-01-10"/>
    <x v="0"/>
    <x v="2"/>
    <x v="0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s v="2015-01-10"/>
    <x v="0"/>
    <x v="2"/>
    <x v="0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s v="2015-01-10"/>
    <x v="0"/>
    <x v="2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s v="2015-01-10"/>
    <x v="0"/>
    <x v="2"/>
    <x v="0"/>
    <x v="619"/>
    <n v="16.5"/>
    <n v="16.5"/>
    <x v="1"/>
    <x v="0"/>
    <s v="Sliced Ham, Pineapple, Mozzarella Cheese"/>
    <x v="0"/>
  </r>
  <r>
    <n v="1403"/>
    <n v="624"/>
    <n v="0.5"/>
    <s v="cali_ckn_m"/>
    <n v="1"/>
    <s v="2015-01-10"/>
    <x v="0"/>
    <x v="2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s v="2015-01-10"/>
    <x v="0"/>
    <x v="2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s v="2015-01-10"/>
    <x v="0"/>
    <x v="2"/>
    <x v="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s v="2015-01-10"/>
    <x v="0"/>
    <x v="2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s v="2015-01-10"/>
    <x v="0"/>
    <x v="2"/>
    <x v="0"/>
    <x v="622"/>
    <n v="16"/>
    <n v="16"/>
    <x v="0"/>
    <x v="0"/>
    <s v="Pepperoni, Mushrooms, Red Onions, Red Peppers, Bacon"/>
    <x v="1"/>
  </r>
  <r>
    <n v="1408"/>
    <n v="626"/>
    <n v="0.5"/>
    <s v="four_cheese_m"/>
    <n v="1"/>
    <s v="2015-01-10"/>
    <x v="0"/>
    <x v="2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s v="2015-01-10"/>
    <x v="0"/>
    <x v="2"/>
    <x v="0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s v="2015-01-10"/>
    <x v="0"/>
    <x v="2"/>
    <x v="0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s v="2015-01-10"/>
    <x v="0"/>
    <x v="2"/>
    <x v="0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s v="2015-01-10"/>
    <x v="0"/>
    <x v="2"/>
    <x v="0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s v="2015-01-10"/>
    <x v="0"/>
    <x v="2"/>
    <x v="0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s v="2015-01-10"/>
    <x v="0"/>
    <x v="2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s v="2015-01-10"/>
    <x v="0"/>
    <x v="2"/>
    <x v="0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s v="2015-01-10"/>
    <x v="0"/>
    <x v="2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s v="2015-01-10"/>
    <x v="0"/>
    <x v="2"/>
    <x v="0"/>
    <x v="625"/>
    <n v="14.5"/>
    <n v="14.5"/>
    <x v="0"/>
    <x v="0"/>
    <s v="Pepperoni, Mushrooms, Green Peppers"/>
    <x v="30"/>
  </r>
  <r>
    <n v="1418"/>
    <n v="629"/>
    <n v="0.25"/>
    <s v="spin_pesto_l"/>
    <n v="1"/>
    <s v="2015-01-10"/>
    <x v="0"/>
    <x v="2"/>
    <x v="0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s v="2015-01-11"/>
    <x v="0"/>
    <x v="3"/>
    <x v="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s v="2015-01-11"/>
    <x v="0"/>
    <x v="3"/>
    <x v="0"/>
    <x v="627"/>
    <n v="15.25"/>
    <n v="15.25"/>
    <x v="1"/>
    <x v="0"/>
    <s v="Mozzarella Cheese, Pepperoni"/>
    <x v="17"/>
  </r>
  <r>
    <n v="1421"/>
    <n v="632"/>
    <n v="1"/>
    <s v="classic_dlx_s"/>
    <n v="1"/>
    <s v="2015-01-11"/>
    <x v="0"/>
    <x v="3"/>
    <x v="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s v="2015-01-11"/>
    <x v="0"/>
    <x v="3"/>
    <x v="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s v="2015-01-11"/>
    <x v="0"/>
    <x v="3"/>
    <x v="0"/>
    <x v="629"/>
    <n v="15.25"/>
    <n v="15.25"/>
    <x v="1"/>
    <x v="0"/>
    <s v="Mozzarella Cheese, Pepperoni"/>
    <x v="17"/>
  </r>
  <r>
    <n v="1424"/>
    <n v="633"/>
    <n v="0.33333333333333331"/>
    <s v="peppr_salami_l"/>
    <n v="1"/>
    <s v="2015-01-11"/>
    <x v="0"/>
    <x v="3"/>
    <x v="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s v="2015-01-11"/>
    <x v="0"/>
    <x v="3"/>
    <x v="0"/>
    <x v="630"/>
    <n v="15.25"/>
    <n v="15.25"/>
    <x v="1"/>
    <x v="0"/>
    <s v="Mozzarella Cheese, Pepperoni"/>
    <x v="17"/>
  </r>
  <r>
    <n v="1426"/>
    <n v="635"/>
    <n v="0.1"/>
    <s v="calabrese_l"/>
    <n v="1"/>
    <s v="2015-01-11"/>
    <x v="0"/>
    <x v="3"/>
    <x v="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s v="2015-01-11"/>
    <x v="0"/>
    <x v="3"/>
    <x v="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s v="2015-01-11"/>
    <x v="0"/>
    <x v="3"/>
    <x v="0"/>
    <x v="631"/>
    <n v="10.5"/>
    <n v="10.5"/>
    <x v="2"/>
    <x v="0"/>
    <s v="Sliced Ham, Pineapple, Mozzarella Cheese"/>
    <x v="0"/>
  </r>
  <r>
    <n v="1429"/>
    <n v="635"/>
    <n v="0.1"/>
    <s v="mexicana_l"/>
    <n v="1"/>
    <s v="2015-01-11"/>
    <x v="0"/>
    <x v="3"/>
    <x v="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s v="2015-01-11"/>
    <x v="0"/>
    <x v="3"/>
    <x v="0"/>
    <x v="631"/>
    <n v="12.5"/>
    <n v="12.5"/>
    <x v="0"/>
    <x v="0"/>
    <s v="Mozzarella Cheese, Pepperoni"/>
    <x v="17"/>
  </r>
  <r>
    <n v="1431"/>
    <n v="635"/>
    <n v="0.1"/>
    <s v="pepperoni_s"/>
    <n v="1"/>
    <s v="2015-01-11"/>
    <x v="0"/>
    <x v="3"/>
    <x v="0"/>
    <x v="631"/>
    <n v="9.75"/>
    <n v="9.75"/>
    <x v="2"/>
    <x v="0"/>
    <s v="Mozzarella Cheese, Pepperoni"/>
    <x v="17"/>
  </r>
  <r>
    <n v="1432"/>
    <n v="635"/>
    <n v="0.1"/>
    <s v="peppr_salami_s"/>
    <n v="1"/>
    <s v="2015-01-11"/>
    <x v="0"/>
    <x v="3"/>
    <x v="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s v="2015-01-11"/>
    <x v="0"/>
    <x v="3"/>
    <x v="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s v="2015-01-11"/>
    <x v="0"/>
    <x v="3"/>
    <x v="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s v="2015-01-11"/>
    <x v="0"/>
    <x v="3"/>
    <x v="0"/>
    <x v="631"/>
    <n v="12"/>
    <n v="12"/>
    <x v="2"/>
    <x v="1"/>
    <s v="Spinach, Mushrooms, Red Onions, Feta Cheese, Garlic"/>
    <x v="27"/>
  </r>
  <r>
    <n v="1436"/>
    <n v="636"/>
    <n v="1"/>
    <s v="classic_dlx_m"/>
    <n v="1"/>
    <s v="2015-01-11"/>
    <x v="0"/>
    <x v="3"/>
    <x v="0"/>
    <x v="632"/>
    <n v="16"/>
    <n v="16"/>
    <x v="0"/>
    <x v="0"/>
    <s v="Pepperoni, Mushrooms, Red Onions, Red Peppers, Bacon"/>
    <x v="1"/>
  </r>
  <r>
    <n v="1437"/>
    <n v="637"/>
    <n v="0.5"/>
    <s v="the_greek_l"/>
    <n v="1"/>
    <s v="2015-01-11"/>
    <x v="0"/>
    <x v="3"/>
    <x v="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s v="2015-01-11"/>
    <x v="0"/>
    <x v="3"/>
    <x v="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s v="2015-01-11"/>
    <x v="0"/>
    <x v="3"/>
    <x v="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s v="2015-01-11"/>
    <x v="0"/>
    <x v="3"/>
    <x v="0"/>
    <x v="635"/>
    <n v="14.5"/>
    <n v="14.5"/>
    <x v="0"/>
    <x v="0"/>
    <s v="Pepperoni, Mushrooms, Green Peppers"/>
    <x v="30"/>
  </r>
  <r>
    <n v="1441"/>
    <n v="640"/>
    <n v="0.33333333333333331"/>
    <s v="cali_ckn_s"/>
    <n v="1"/>
    <s v="2015-01-11"/>
    <x v="0"/>
    <x v="3"/>
    <x v="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s v="2015-01-11"/>
    <x v="0"/>
    <x v="3"/>
    <x v="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s v="2015-01-11"/>
    <x v="0"/>
    <x v="3"/>
    <x v="0"/>
    <x v="636"/>
    <n v="12"/>
    <n v="12"/>
    <x v="2"/>
    <x v="0"/>
    <s v="Tomatoes, Anchovies, Green Olives, Red Onions, Garlic"/>
    <x v="22"/>
  </r>
  <r>
    <n v="1444"/>
    <n v="641"/>
    <n v="0.25"/>
    <s v="pepperoni_m"/>
    <n v="1"/>
    <s v="2015-01-11"/>
    <x v="0"/>
    <x v="3"/>
    <x v="0"/>
    <x v="637"/>
    <n v="12.5"/>
    <n v="12.5"/>
    <x v="0"/>
    <x v="0"/>
    <s v="Mozzarella Cheese, Pepperoni"/>
    <x v="17"/>
  </r>
  <r>
    <n v="1445"/>
    <n v="641"/>
    <n v="0.25"/>
    <s v="southw_ckn_l"/>
    <n v="1"/>
    <s v="2015-01-11"/>
    <x v="0"/>
    <x v="3"/>
    <x v="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s v="2015-01-11"/>
    <x v="0"/>
    <x v="3"/>
    <x v="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s v="2015-01-11"/>
    <x v="0"/>
    <x v="3"/>
    <x v="0"/>
    <x v="637"/>
    <n v="12"/>
    <n v="12"/>
    <x v="2"/>
    <x v="1"/>
    <s v="Spinach, Mushrooms, Red Onions, Feta Cheese, Garlic"/>
    <x v="27"/>
  </r>
  <r>
    <n v="1448"/>
    <n v="642"/>
    <n v="0.25"/>
    <s v="calabrese_m"/>
    <n v="1"/>
    <s v="2015-01-11"/>
    <x v="0"/>
    <x v="3"/>
    <x v="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s v="2015-01-11"/>
    <x v="0"/>
    <x v="3"/>
    <x v="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s v="2015-01-11"/>
    <x v="0"/>
    <x v="3"/>
    <x v="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s v="2015-01-11"/>
    <x v="0"/>
    <x v="3"/>
    <x v="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s v="2015-01-11"/>
    <x v="0"/>
    <x v="3"/>
    <x v="0"/>
    <x v="639"/>
    <n v="16"/>
    <n v="16"/>
    <x v="0"/>
    <x v="1"/>
    <s v="Spinach, Mushrooms, Red Onions, Feta Cheese, Garlic"/>
    <x v="27"/>
  </r>
  <r>
    <n v="1453"/>
    <n v="644"/>
    <n v="0.5"/>
    <s v="ital_supr_l"/>
    <n v="1"/>
    <s v="2015-01-11"/>
    <x v="0"/>
    <x v="3"/>
    <x v="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s v="2015-01-11"/>
    <x v="0"/>
    <x v="3"/>
    <x v="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s v="2015-01-11"/>
    <x v="0"/>
    <x v="3"/>
    <x v="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s v="2015-01-11"/>
    <x v="0"/>
    <x v="3"/>
    <x v="0"/>
    <x v="641"/>
    <n v="12"/>
    <n v="12"/>
    <x v="2"/>
    <x v="0"/>
    <s v="Bacon, Pepperoni, Italian Sausage, Chorizo Sausage"/>
    <x v="19"/>
  </r>
  <r>
    <n v="1457"/>
    <n v="646"/>
    <n v="0.5"/>
    <s v="hawaiian_s"/>
    <n v="1"/>
    <s v="2015-01-11"/>
    <x v="0"/>
    <x v="3"/>
    <x v="0"/>
    <x v="642"/>
    <n v="10.5"/>
    <n v="10.5"/>
    <x v="2"/>
    <x v="0"/>
    <s v="Sliced Ham, Pineapple, Mozzarella Cheese"/>
    <x v="0"/>
  </r>
  <r>
    <n v="1458"/>
    <n v="646"/>
    <n v="0.5"/>
    <s v="thai_ckn_l"/>
    <n v="1"/>
    <s v="2015-01-11"/>
    <x v="0"/>
    <x v="3"/>
    <x v="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s v="2015-01-11"/>
    <x v="0"/>
    <x v="3"/>
    <x v="0"/>
    <x v="643"/>
    <n v="10.5"/>
    <n v="10.5"/>
    <x v="2"/>
    <x v="0"/>
    <s v="Sliced Ham, Pineapple, Mozzarella Cheese"/>
    <x v="0"/>
  </r>
  <r>
    <n v="1460"/>
    <n v="648"/>
    <n v="0.5"/>
    <s v="four_cheese_l"/>
    <n v="1"/>
    <s v="2015-01-11"/>
    <x v="0"/>
    <x v="3"/>
    <x v="0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s v="2015-01-11"/>
    <x v="0"/>
    <x v="3"/>
    <x v="0"/>
    <x v="644"/>
    <n v="12.5"/>
    <n v="12.5"/>
    <x v="0"/>
    <x v="0"/>
    <s v="Mozzarella Cheese, Pepperoni"/>
    <x v="17"/>
  </r>
  <r>
    <n v="1462"/>
    <n v="649"/>
    <n v="0.25"/>
    <s v="cali_ckn_s"/>
    <n v="1"/>
    <s v="2015-01-11"/>
    <x v="0"/>
    <x v="3"/>
    <x v="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s v="2015-01-11"/>
    <x v="0"/>
    <x v="3"/>
    <x v="0"/>
    <x v="645"/>
    <n v="12.5"/>
    <n v="12.5"/>
    <x v="0"/>
    <x v="0"/>
    <s v="Mozzarella Cheese, Pepperoni"/>
    <x v="17"/>
  </r>
  <r>
    <n v="1464"/>
    <n v="649"/>
    <n v="0.25"/>
    <s v="peppr_salami_m"/>
    <n v="1"/>
    <s v="2015-01-11"/>
    <x v="0"/>
    <x v="3"/>
    <x v="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s v="2015-01-11"/>
    <x v="0"/>
    <x v="3"/>
    <x v="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s v="2015-01-11"/>
    <x v="0"/>
    <x v="3"/>
    <x v="0"/>
    <x v="646"/>
    <n v="12.5"/>
    <n v="12.5"/>
    <x v="0"/>
    <x v="0"/>
    <s v="Mozzarella Cheese, Pepperoni"/>
    <x v="17"/>
  </r>
  <r>
    <n v="1467"/>
    <n v="651"/>
    <n v="0.33333333333333331"/>
    <s v="bbq_ckn_s"/>
    <n v="1"/>
    <s v="2015-01-11"/>
    <x v="0"/>
    <x v="3"/>
    <x v="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s v="2015-01-11"/>
    <x v="0"/>
    <x v="3"/>
    <x v="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s v="2015-01-11"/>
    <x v="0"/>
    <x v="3"/>
    <x v="0"/>
    <x v="647"/>
    <n v="12.5"/>
    <n v="12.5"/>
    <x v="0"/>
    <x v="0"/>
    <s v="Mozzarella Cheese, Pepperoni"/>
    <x v="17"/>
  </r>
  <r>
    <n v="1470"/>
    <n v="652"/>
    <n v="0.25"/>
    <s v="big_meat_s"/>
    <n v="1"/>
    <s v="2015-01-11"/>
    <x v="0"/>
    <x v="3"/>
    <x v="0"/>
    <x v="648"/>
    <n v="12"/>
    <n v="12"/>
    <x v="2"/>
    <x v="0"/>
    <s v="Bacon, Pepperoni, Italian Sausage, Chorizo Sausage"/>
    <x v="19"/>
  </r>
  <r>
    <n v="1471"/>
    <n v="652"/>
    <n v="0.25"/>
    <s v="ckn_alfredo_m"/>
    <n v="1"/>
    <s v="2015-01-11"/>
    <x v="0"/>
    <x v="3"/>
    <x v="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s v="2015-01-11"/>
    <x v="0"/>
    <x v="3"/>
    <x v="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s v="2015-01-11"/>
    <x v="0"/>
    <x v="3"/>
    <x v="0"/>
    <x v="648"/>
    <n v="12.5"/>
    <n v="12.5"/>
    <x v="2"/>
    <x v="2"/>
    <s v="Prosciutto di San Daniele, Arugula, Mozzarella Cheese"/>
    <x v="6"/>
  </r>
  <r>
    <n v="1474"/>
    <n v="653"/>
    <n v="1"/>
    <s v="thai_ckn_s"/>
    <n v="1"/>
    <s v="2015-01-11"/>
    <x v="0"/>
    <x v="3"/>
    <x v="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s v="2015-01-11"/>
    <x v="0"/>
    <x v="3"/>
    <x v="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s v="2015-01-11"/>
    <x v="0"/>
    <x v="3"/>
    <x v="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s v="2015-01-11"/>
    <x v="0"/>
    <x v="3"/>
    <x v="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s v="2015-01-11"/>
    <x v="0"/>
    <x v="3"/>
    <x v="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s v="2015-01-11"/>
    <x v="0"/>
    <x v="3"/>
    <x v="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s v="2015-01-11"/>
    <x v="0"/>
    <x v="3"/>
    <x v="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s v="2015-01-11"/>
    <x v="0"/>
    <x v="3"/>
    <x v="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s v="2015-01-11"/>
    <x v="0"/>
    <x v="3"/>
    <x v="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s v="2015-01-11"/>
    <x v="0"/>
    <x v="3"/>
    <x v="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s v="2015-01-11"/>
    <x v="0"/>
    <x v="3"/>
    <x v="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s v="2015-01-11"/>
    <x v="0"/>
    <x v="3"/>
    <x v="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s v="2015-01-11"/>
    <x v="0"/>
    <x v="3"/>
    <x v="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s v="2015-01-11"/>
    <x v="0"/>
    <x v="3"/>
    <x v="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s v="2015-01-11"/>
    <x v="0"/>
    <x v="3"/>
    <x v="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s v="2015-01-11"/>
    <x v="0"/>
    <x v="3"/>
    <x v="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s v="2015-01-11"/>
    <x v="0"/>
    <x v="3"/>
    <x v="0"/>
    <x v="657"/>
    <n v="12"/>
    <n v="12"/>
    <x v="2"/>
    <x v="0"/>
    <s v="Tomatoes, Anchovies, Green Olives, Red Onions, Garlic"/>
    <x v="22"/>
  </r>
  <r>
    <n v="1491"/>
    <n v="662"/>
    <n v="0.5"/>
    <s v="bbq_ckn_l"/>
    <n v="1"/>
    <s v="2015-01-11"/>
    <x v="0"/>
    <x v="3"/>
    <x v="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s v="2015-01-11"/>
    <x v="0"/>
    <x v="3"/>
    <x v="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s v="2015-01-11"/>
    <x v="0"/>
    <x v="3"/>
    <x v="0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s v="2015-01-11"/>
    <x v="0"/>
    <x v="3"/>
    <x v="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s v="2015-01-11"/>
    <x v="0"/>
    <x v="3"/>
    <x v="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s v="2015-01-11"/>
    <x v="0"/>
    <x v="3"/>
    <x v="0"/>
    <x v="660"/>
    <n v="15.25"/>
    <n v="15.25"/>
    <x v="1"/>
    <x v="0"/>
    <s v="Mozzarella Cheese, Pepperoni"/>
    <x v="17"/>
  </r>
  <r>
    <n v="1497"/>
    <n v="665"/>
    <n v="0.5"/>
    <s v="bbq_ckn_m"/>
    <n v="1"/>
    <s v="2015-01-11"/>
    <x v="0"/>
    <x v="3"/>
    <x v="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s v="2015-01-11"/>
    <x v="0"/>
    <x v="3"/>
    <x v="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s v="2015-01-11"/>
    <x v="0"/>
    <x v="3"/>
    <x v="0"/>
    <x v="662"/>
    <n v="16.5"/>
    <n v="16.5"/>
    <x v="1"/>
    <x v="0"/>
    <s v="Sliced Ham, Pineapple, Mozzarella Cheese"/>
    <x v="0"/>
  </r>
  <r>
    <n v="1500"/>
    <n v="667"/>
    <n v="0.5"/>
    <s v="big_meat_s"/>
    <n v="1"/>
    <s v="2015-01-11"/>
    <x v="0"/>
    <x v="3"/>
    <x v="0"/>
    <x v="663"/>
    <n v="12"/>
    <n v="12"/>
    <x v="2"/>
    <x v="0"/>
    <s v="Bacon, Pepperoni, Italian Sausage, Chorizo Sausage"/>
    <x v="19"/>
  </r>
  <r>
    <n v="1501"/>
    <n v="667"/>
    <n v="0.5"/>
    <s v="pepperoni_s"/>
    <n v="1"/>
    <s v="2015-01-11"/>
    <x v="0"/>
    <x v="3"/>
    <x v="0"/>
    <x v="663"/>
    <n v="9.75"/>
    <n v="9.75"/>
    <x v="2"/>
    <x v="0"/>
    <s v="Mozzarella Cheese, Pepperoni"/>
    <x v="17"/>
  </r>
  <r>
    <n v="1502"/>
    <n v="668"/>
    <n v="0.25"/>
    <s v="ital_supr_m"/>
    <n v="1"/>
    <s v="2015-01-11"/>
    <x v="0"/>
    <x v="3"/>
    <x v="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s v="2015-01-11"/>
    <x v="0"/>
    <x v="3"/>
    <x v="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s v="2015-01-11"/>
    <x v="0"/>
    <x v="3"/>
    <x v="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s v="2015-01-11"/>
    <x v="0"/>
    <x v="3"/>
    <x v="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s v="2015-01-11"/>
    <x v="0"/>
    <x v="3"/>
    <x v="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s v="2015-01-11"/>
    <x v="0"/>
    <x v="3"/>
    <x v="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s v="2015-01-11"/>
    <x v="0"/>
    <x v="3"/>
    <x v="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s v="2015-01-11"/>
    <x v="0"/>
    <x v="3"/>
    <x v="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s v="2015-01-11"/>
    <x v="0"/>
    <x v="3"/>
    <x v="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s v="2015-01-11"/>
    <x v="0"/>
    <x v="3"/>
    <x v="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s v="2015-01-11"/>
    <x v="0"/>
    <x v="3"/>
    <x v="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s v="2015-01-11"/>
    <x v="0"/>
    <x v="3"/>
    <x v="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s v="2015-01-11"/>
    <x v="0"/>
    <x v="3"/>
    <x v="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s v="2015-01-11"/>
    <x v="0"/>
    <x v="3"/>
    <x v="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s v="2015-01-11"/>
    <x v="0"/>
    <x v="3"/>
    <x v="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s v="2015-01-11"/>
    <x v="0"/>
    <x v="3"/>
    <x v="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s v="2015-01-11"/>
    <x v="0"/>
    <x v="3"/>
    <x v="0"/>
    <x v="670"/>
    <n v="16"/>
    <n v="16"/>
    <x v="0"/>
    <x v="1"/>
    <s v="Spinach, Mushrooms, Red Onions, Feta Cheese, Garlic"/>
    <x v="27"/>
  </r>
  <r>
    <n v="1519"/>
    <n v="675"/>
    <n v="1"/>
    <s v="napolitana_l"/>
    <n v="1"/>
    <s v="2015-01-11"/>
    <x v="0"/>
    <x v="3"/>
    <x v="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s v="2015-01-11"/>
    <x v="0"/>
    <x v="3"/>
    <x v="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s v="2015-01-11"/>
    <x v="0"/>
    <x v="3"/>
    <x v="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s v="2015-01-11"/>
    <x v="0"/>
    <x v="3"/>
    <x v="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s v="2015-01-11"/>
    <x v="0"/>
    <x v="3"/>
    <x v="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s v="2015-01-11"/>
    <x v="0"/>
    <x v="3"/>
    <x v="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s v="2015-01-11"/>
    <x v="0"/>
    <x v="3"/>
    <x v="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s v="2015-01-11"/>
    <x v="0"/>
    <x v="3"/>
    <x v="0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s v="2015-01-11"/>
    <x v="0"/>
    <x v="3"/>
    <x v="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s v="2015-01-11"/>
    <x v="0"/>
    <x v="3"/>
    <x v="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s v="2015-01-11"/>
    <x v="0"/>
    <x v="3"/>
    <x v="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s v="2015-01-11"/>
    <x v="0"/>
    <x v="3"/>
    <x v="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s v="2015-01-11"/>
    <x v="0"/>
    <x v="3"/>
    <x v="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s v="2015-01-11"/>
    <x v="0"/>
    <x v="3"/>
    <x v="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s v="2015-01-12"/>
    <x v="0"/>
    <x v="4"/>
    <x v="0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s v="2015-01-12"/>
    <x v="0"/>
    <x v="4"/>
    <x v="0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s v="2015-01-12"/>
    <x v="0"/>
    <x v="4"/>
    <x v="0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s v="2015-01-12"/>
    <x v="0"/>
    <x v="4"/>
    <x v="0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s v="2015-01-12"/>
    <x v="0"/>
    <x v="4"/>
    <x v="0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s v="2015-01-12"/>
    <x v="0"/>
    <x v="4"/>
    <x v="0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s v="2015-01-12"/>
    <x v="0"/>
    <x v="4"/>
    <x v="0"/>
    <x v="682"/>
    <n v="12"/>
    <n v="12"/>
    <x v="2"/>
    <x v="0"/>
    <s v="Bacon, Pepperoni, Italian Sausage, Chorizo Sausage"/>
    <x v="19"/>
  </r>
  <r>
    <n v="1540"/>
    <n v="687"/>
    <n v="1"/>
    <s v="ital_veggie_m"/>
    <n v="1"/>
    <s v="2015-01-12"/>
    <x v="0"/>
    <x v="4"/>
    <x v="0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s v="2015-01-12"/>
    <x v="0"/>
    <x v="4"/>
    <x v="0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s v="2015-01-12"/>
    <x v="0"/>
    <x v="4"/>
    <x v="0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s v="2015-01-12"/>
    <x v="0"/>
    <x v="4"/>
    <x v="0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s v="2015-01-12"/>
    <x v="0"/>
    <x v="4"/>
    <x v="0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s v="2015-01-12"/>
    <x v="0"/>
    <x v="4"/>
    <x v="0"/>
    <x v="686"/>
    <n v="12.5"/>
    <n v="12.5"/>
    <x v="0"/>
    <x v="0"/>
    <s v="Mozzarella Cheese, Pepperoni"/>
    <x v="17"/>
  </r>
  <r>
    <n v="1546"/>
    <n v="691"/>
    <n v="1"/>
    <s v="bbq_ckn_l"/>
    <n v="1"/>
    <s v="2015-01-12"/>
    <x v="0"/>
    <x v="4"/>
    <x v="0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s v="2015-01-12"/>
    <x v="0"/>
    <x v="4"/>
    <x v="0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s v="2015-01-12"/>
    <x v="0"/>
    <x v="4"/>
    <x v="0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s v="2015-01-12"/>
    <x v="0"/>
    <x v="4"/>
    <x v="0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s v="2015-01-12"/>
    <x v="0"/>
    <x v="4"/>
    <x v="0"/>
    <x v="689"/>
    <n v="12"/>
    <n v="12"/>
    <x v="2"/>
    <x v="0"/>
    <s v="Bacon, Pepperoni, Italian Sausage, Chorizo Sausage"/>
    <x v="19"/>
  </r>
  <r>
    <n v="1551"/>
    <n v="693"/>
    <n v="0.25"/>
    <s v="green_garden_m"/>
    <n v="1"/>
    <s v="2015-01-12"/>
    <x v="0"/>
    <x v="4"/>
    <x v="0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s v="2015-01-12"/>
    <x v="0"/>
    <x v="4"/>
    <x v="0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s v="2015-01-12"/>
    <x v="0"/>
    <x v="4"/>
    <x v="0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s v="2015-01-12"/>
    <x v="0"/>
    <x v="4"/>
    <x v="0"/>
    <x v="690"/>
    <n v="14.5"/>
    <n v="14.5"/>
    <x v="0"/>
    <x v="0"/>
    <s v="Pepperoni, Mushrooms, Green Peppers"/>
    <x v="30"/>
  </r>
  <r>
    <n v="1555"/>
    <n v="694"/>
    <n v="0.33333333333333331"/>
    <s v="pepperoni_l"/>
    <n v="1"/>
    <s v="2015-01-12"/>
    <x v="0"/>
    <x v="4"/>
    <x v="0"/>
    <x v="690"/>
    <n v="15.25"/>
    <n v="15.25"/>
    <x v="1"/>
    <x v="0"/>
    <s v="Mozzarella Cheese, Pepperoni"/>
    <x v="17"/>
  </r>
  <r>
    <n v="1556"/>
    <n v="695"/>
    <n v="1"/>
    <s v="southw_ckn_s"/>
    <n v="1"/>
    <s v="2015-01-12"/>
    <x v="0"/>
    <x v="4"/>
    <x v="0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s v="2015-01-12"/>
    <x v="0"/>
    <x v="4"/>
    <x v="0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s v="2015-01-12"/>
    <x v="0"/>
    <x v="4"/>
    <x v="0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s v="2015-01-12"/>
    <x v="0"/>
    <x v="4"/>
    <x v="0"/>
    <x v="693"/>
    <n v="16"/>
    <n v="16"/>
    <x v="0"/>
    <x v="0"/>
    <s v="Pepperoni, Mushrooms, Red Onions, Red Peppers, Bacon"/>
    <x v="1"/>
  </r>
  <r>
    <n v="1560"/>
    <n v="697"/>
    <n v="0.5"/>
    <s v="spin_pesto_s"/>
    <n v="1"/>
    <s v="2015-01-12"/>
    <x v="0"/>
    <x v="4"/>
    <x v="0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s v="2015-01-12"/>
    <x v="0"/>
    <x v="4"/>
    <x v="0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s v="2015-01-12"/>
    <x v="0"/>
    <x v="4"/>
    <x v="0"/>
    <x v="694"/>
    <n v="17.5"/>
    <n v="17.5"/>
    <x v="1"/>
    <x v="0"/>
    <s v="Pepperoni, Mushrooms, Green Peppers"/>
    <x v="30"/>
  </r>
  <r>
    <n v="1563"/>
    <n v="698"/>
    <n v="0.33333333333333331"/>
    <s v="thai_ckn_l"/>
    <n v="1"/>
    <s v="2015-01-12"/>
    <x v="0"/>
    <x v="4"/>
    <x v="0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s v="2015-01-12"/>
    <x v="0"/>
    <x v="4"/>
    <x v="0"/>
    <x v="695"/>
    <n v="9.75"/>
    <n v="9.75"/>
    <x v="2"/>
    <x v="0"/>
    <s v="Mozzarella Cheese, Pepperoni"/>
    <x v="17"/>
  </r>
  <r>
    <n v="1565"/>
    <n v="700"/>
    <n v="0.2"/>
    <s v="brie_carre_s"/>
    <n v="1"/>
    <s v="2015-01-12"/>
    <x v="0"/>
    <x v="4"/>
    <x v="0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s v="2015-01-12"/>
    <x v="0"/>
    <x v="4"/>
    <x v="0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s v="2015-01-12"/>
    <x v="0"/>
    <x v="4"/>
    <x v="0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s v="2015-01-12"/>
    <x v="0"/>
    <x v="4"/>
    <x v="0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s v="2015-01-12"/>
    <x v="0"/>
    <x v="4"/>
    <x v="0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s v="2015-01-12"/>
    <x v="0"/>
    <x v="4"/>
    <x v="0"/>
    <x v="697"/>
    <n v="10.5"/>
    <n v="10.5"/>
    <x v="2"/>
    <x v="0"/>
    <s v="Sliced Ham, Pineapple, Mozzarella Cheese"/>
    <x v="0"/>
  </r>
  <r>
    <n v="1571"/>
    <n v="701"/>
    <n v="0.5"/>
    <s v="prsc_argla_s"/>
    <n v="1"/>
    <s v="2015-01-12"/>
    <x v="0"/>
    <x v="4"/>
    <x v="0"/>
    <x v="697"/>
    <n v="12.5"/>
    <n v="12.5"/>
    <x v="2"/>
    <x v="2"/>
    <s v="Prosciutto di San Daniele, Arugula, Mozzarella Cheese"/>
    <x v="6"/>
  </r>
  <r>
    <n v="1572"/>
    <n v="702"/>
    <n v="0.5"/>
    <s v="bbq_ckn_s"/>
    <n v="1"/>
    <s v="2015-01-12"/>
    <x v="0"/>
    <x v="4"/>
    <x v="0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s v="2015-01-12"/>
    <x v="0"/>
    <x v="4"/>
    <x v="0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s v="2015-01-12"/>
    <x v="0"/>
    <x v="4"/>
    <x v="0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s v="2015-01-12"/>
    <x v="0"/>
    <x v="4"/>
    <x v="0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s v="2015-01-12"/>
    <x v="0"/>
    <x v="4"/>
    <x v="0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s v="2015-01-12"/>
    <x v="0"/>
    <x v="4"/>
    <x v="0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s v="2015-01-12"/>
    <x v="0"/>
    <x v="4"/>
    <x v="0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s v="2015-01-12"/>
    <x v="0"/>
    <x v="4"/>
    <x v="0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s v="2015-01-12"/>
    <x v="0"/>
    <x v="4"/>
    <x v="0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s v="2015-01-12"/>
    <x v="0"/>
    <x v="4"/>
    <x v="0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s v="2015-01-12"/>
    <x v="0"/>
    <x v="4"/>
    <x v="0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s v="2015-01-12"/>
    <x v="0"/>
    <x v="4"/>
    <x v="0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s v="2015-01-12"/>
    <x v="0"/>
    <x v="4"/>
    <x v="0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s v="2015-01-12"/>
    <x v="0"/>
    <x v="4"/>
    <x v="0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s v="2015-01-12"/>
    <x v="0"/>
    <x v="4"/>
    <x v="0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s v="2015-01-12"/>
    <x v="0"/>
    <x v="4"/>
    <x v="0"/>
    <x v="706"/>
    <n v="16.5"/>
    <n v="16.5"/>
    <x v="1"/>
    <x v="0"/>
    <s v="Sliced Ham, Pineapple, Mozzarella Cheese"/>
    <x v="0"/>
  </r>
  <r>
    <n v="1588"/>
    <n v="710"/>
    <n v="0.25"/>
    <s v="southw_ckn_l"/>
    <n v="1"/>
    <s v="2015-01-12"/>
    <x v="0"/>
    <x v="4"/>
    <x v="0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s v="2015-01-12"/>
    <x v="0"/>
    <x v="4"/>
    <x v="0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s v="2015-01-12"/>
    <x v="0"/>
    <x v="4"/>
    <x v="0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s v="2015-01-12"/>
    <x v="0"/>
    <x v="4"/>
    <x v="0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s v="2015-01-12"/>
    <x v="0"/>
    <x v="4"/>
    <x v="0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s v="2015-01-12"/>
    <x v="0"/>
    <x v="4"/>
    <x v="0"/>
    <x v="707"/>
    <n v="14.5"/>
    <n v="14.5"/>
    <x v="0"/>
    <x v="0"/>
    <s v="Pepperoni, Mushrooms, Green Peppers"/>
    <x v="30"/>
  </r>
  <r>
    <n v="1594"/>
    <n v="711"/>
    <n v="0.25"/>
    <s v="sicilian_l"/>
    <n v="1"/>
    <s v="2015-01-12"/>
    <x v="0"/>
    <x v="4"/>
    <x v="0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s v="2015-01-12"/>
    <x v="0"/>
    <x v="4"/>
    <x v="0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s v="2015-01-12"/>
    <x v="0"/>
    <x v="4"/>
    <x v="0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s v="2015-01-12"/>
    <x v="0"/>
    <x v="4"/>
    <x v="0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s v="2015-01-12"/>
    <x v="0"/>
    <x v="4"/>
    <x v="0"/>
    <x v="710"/>
    <n v="16"/>
    <n v="16"/>
    <x v="0"/>
    <x v="0"/>
    <s v="Pepperoni, Mushrooms, Red Onions, Red Peppers, Bacon"/>
    <x v="1"/>
  </r>
  <r>
    <n v="1599"/>
    <n v="714"/>
    <n v="0.25"/>
    <s v="hawaiian_l"/>
    <n v="1"/>
    <s v="2015-01-12"/>
    <x v="0"/>
    <x v="4"/>
    <x v="0"/>
    <x v="710"/>
    <n v="16.5"/>
    <n v="16.5"/>
    <x v="1"/>
    <x v="0"/>
    <s v="Sliced Ham, Pineapple, Mozzarella Cheese"/>
    <x v="0"/>
  </r>
  <r>
    <n v="1600"/>
    <n v="714"/>
    <n v="0.25"/>
    <s v="hawaiian_s"/>
    <n v="1"/>
    <s v="2015-01-12"/>
    <x v="0"/>
    <x v="4"/>
    <x v="0"/>
    <x v="710"/>
    <n v="10.5"/>
    <n v="10.5"/>
    <x v="2"/>
    <x v="0"/>
    <s v="Sliced Ham, Pineapple, Mozzarella Cheese"/>
    <x v="0"/>
  </r>
  <r>
    <n v="1601"/>
    <n v="714"/>
    <n v="0.25"/>
    <s v="ital_cpcllo_l"/>
    <n v="1"/>
    <s v="2015-01-12"/>
    <x v="0"/>
    <x v="4"/>
    <x v="0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s v="2015-01-12"/>
    <x v="0"/>
    <x v="4"/>
    <x v="0"/>
    <x v="711"/>
    <n v="12.5"/>
    <n v="12.5"/>
    <x v="0"/>
    <x v="0"/>
    <s v="Mozzarella Cheese, Pepperoni"/>
    <x v="17"/>
  </r>
  <r>
    <n v="1603"/>
    <n v="715"/>
    <n v="0.33333333333333331"/>
    <s v="peppr_salami_m"/>
    <n v="1"/>
    <s v="2015-01-12"/>
    <x v="0"/>
    <x v="4"/>
    <x v="0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s v="2015-01-12"/>
    <x v="0"/>
    <x v="4"/>
    <x v="0"/>
    <x v="711"/>
    <n v="16"/>
    <n v="16"/>
    <x v="0"/>
    <x v="1"/>
    <s v="Spinach, Mushrooms, Red Onions, Feta Cheese, Garlic"/>
    <x v="27"/>
  </r>
  <r>
    <n v="1605"/>
    <n v="716"/>
    <n v="1"/>
    <s v="big_meat_s"/>
    <n v="1"/>
    <s v="2015-01-12"/>
    <x v="0"/>
    <x v="4"/>
    <x v="0"/>
    <x v="712"/>
    <n v="12"/>
    <n v="12"/>
    <x v="2"/>
    <x v="0"/>
    <s v="Bacon, Pepperoni, Italian Sausage, Chorizo Sausage"/>
    <x v="19"/>
  </r>
  <r>
    <n v="1606"/>
    <n v="717"/>
    <n v="0.5"/>
    <s v="bbq_ckn_m"/>
    <n v="1"/>
    <s v="2015-01-12"/>
    <x v="0"/>
    <x v="4"/>
    <x v="0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s v="2015-01-12"/>
    <x v="0"/>
    <x v="4"/>
    <x v="0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s v="2015-01-12"/>
    <x v="0"/>
    <x v="4"/>
    <x v="0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s v="2015-01-12"/>
    <x v="0"/>
    <x v="4"/>
    <x v="0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s v="2015-01-12"/>
    <x v="0"/>
    <x v="4"/>
    <x v="0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s v="2015-01-12"/>
    <x v="0"/>
    <x v="4"/>
    <x v="0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s v="2015-01-12"/>
    <x v="0"/>
    <x v="4"/>
    <x v="0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s v="2015-01-12"/>
    <x v="0"/>
    <x v="4"/>
    <x v="0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s v="2015-01-12"/>
    <x v="0"/>
    <x v="4"/>
    <x v="0"/>
    <x v="716"/>
    <n v="14.5"/>
    <n v="14.5"/>
    <x v="0"/>
    <x v="0"/>
    <s v="Pepperoni, Mushrooms, Green Peppers"/>
    <x v="30"/>
  </r>
  <r>
    <n v="1615"/>
    <n v="720"/>
    <n v="0.25"/>
    <s v="sicilian_m"/>
    <n v="1"/>
    <s v="2015-01-12"/>
    <x v="0"/>
    <x v="4"/>
    <x v="0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s v="2015-01-12"/>
    <x v="0"/>
    <x v="4"/>
    <x v="0"/>
    <x v="717"/>
    <n v="12"/>
    <n v="12"/>
    <x v="2"/>
    <x v="0"/>
    <s v="Pepperoni, Mushrooms, Red Onions, Red Peppers, Bacon"/>
    <x v="1"/>
  </r>
  <r>
    <n v="1617"/>
    <n v="721"/>
    <n v="0.5"/>
    <s v="spicy_ital_l"/>
    <n v="1"/>
    <s v="2015-01-12"/>
    <x v="0"/>
    <x v="4"/>
    <x v="0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s v="2015-01-12"/>
    <x v="0"/>
    <x v="4"/>
    <x v="0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s v="2015-01-12"/>
    <x v="0"/>
    <x v="4"/>
    <x v="0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s v="2015-01-12"/>
    <x v="0"/>
    <x v="4"/>
    <x v="0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s v="2015-01-12"/>
    <x v="0"/>
    <x v="4"/>
    <x v="0"/>
    <x v="719"/>
    <n v="9.75"/>
    <n v="9.75"/>
    <x v="2"/>
    <x v="0"/>
    <s v="Mozzarella Cheese, Pepperoni"/>
    <x v="17"/>
  </r>
  <r>
    <n v="1622"/>
    <n v="724"/>
    <n v="0.33333333333333331"/>
    <s v="big_meat_s"/>
    <n v="1"/>
    <s v="2015-01-12"/>
    <x v="0"/>
    <x v="4"/>
    <x v="0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s v="2015-01-12"/>
    <x v="0"/>
    <x v="4"/>
    <x v="0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s v="2015-01-12"/>
    <x v="0"/>
    <x v="4"/>
    <x v="0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s v="2015-01-12"/>
    <x v="0"/>
    <x v="4"/>
    <x v="0"/>
    <x v="721"/>
    <n v="12"/>
    <n v="12"/>
    <x v="2"/>
    <x v="0"/>
    <s v="Bacon, Pepperoni, Italian Sausage, Chorizo Sausage"/>
    <x v="19"/>
  </r>
  <r>
    <n v="1626"/>
    <n v="725"/>
    <n v="0.25"/>
    <s v="mexicana_s"/>
    <n v="1"/>
    <s v="2015-01-12"/>
    <x v="0"/>
    <x v="4"/>
    <x v="0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s v="2015-01-12"/>
    <x v="0"/>
    <x v="4"/>
    <x v="0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s v="2015-01-12"/>
    <x v="0"/>
    <x v="4"/>
    <x v="0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s v="2015-01-12"/>
    <x v="0"/>
    <x v="4"/>
    <x v="0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s v="2015-01-12"/>
    <x v="0"/>
    <x v="4"/>
    <x v="0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s v="2015-01-12"/>
    <x v="0"/>
    <x v="4"/>
    <x v="0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s v="2015-01-12"/>
    <x v="0"/>
    <x v="4"/>
    <x v="0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s v="2015-01-12"/>
    <x v="0"/>
    <x v="4"/>
    <x v="0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s v="2015-01-12"/>
    <x v="0"/>
    <x v="4"/>
    <x v="0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s v="2015-01-12"/>
    <x v="0"/>
    <x v="4"/>
    <x v="0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s v="2015-01-12"/>
    <x v="0"/>
    <x v="4"/>
    <x v="0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s v="2015-01-12"/>
    <x v="0"/>
    <x v="4"/>
    <x v="0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s v="2015-01-12"/>
    <x v="0"/>
    <x v="4"/>
    <x v="0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s v="2015-01-12"/>
    <x v="0"/>
    <x v="4"/>
    <x v="0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s v="2015-01-12"/>
    <x v="0"/>
    <x v="4"/>
    <x v="0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s v="2015-01-12"/>
    <x v="0"/>
    <x v="4"/>
    <x v="0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s v="2015-01-12"/>
    <x v="0"/>
    <x v="4"/>
    <x v="0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s v="2015-01-12"/>
    <x v="0"/>
    <x v="4"/>
    <x v="0"/>
    <x v="729"/>
    <n v="9.75"/>
    <n v="9.75"/>
    <x v="2"/>
    <x v="0"/>
    <s v="Mozzarella Cheese, Pepperoni"/>
    <x v="17"/>
  </r>
  <r>
    <n v="1644"/>
    <n v="733"/>
    <n v="0.25"/>
    <s v="thai_ckn_l"/>
    <n v="1"/>
    <s v="2015-01-12"/>
    <x v="0"/>
    <x v="4"/>
    <x v="0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s v="2015-01-12"/>
    <x v="0"/>
    <x v="4"/>
    <x v="0"/>
    <x v="730"/>
    <n v="9.75"/>
    <n v="9.75"/>
    <x v="2"/>
    <x v="0"/>
    <s v="Mozzarella Cheese, Pepperoni"/>
    <x v="17"/>
  </r>
  <r>
    <n v="1646"/>
    <n v="735"/>
    <n v="0.33333333333333331"/>
    <s v="ckn_pesto_s"/>
    <n v="1"/>
    <s v="2015-01-12"/>
    <x v="0"/>
    <x v="4"/>
    <x v="0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s v="2015-01-12"/>
    <x v="0"/>
    <x v="4"/>
    <x v="0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s v="2015-01-12"/>
    <x v="0"/>
    <x v="4"/>
    <x v="0"/>
    <x v="731"/>
    <n v="11"/>
    <n v="11"/>
    <x v="2"/>
    <x v="0"/>
    <s v="Pepperoni, Mushrooms, Green Peppers"/>
    <x v="30"/>
  </r>
  <r>
    <n v="1649"/>
    <n v="736"/>
    <n v="0.5"/>
    <s v="five_cheese_l"/>
    <n v="1"/>
    <s v="2015-01-12"/>
    <x v="0"/>
    <x v="4"/>
    <x v="0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s v="2015-01-12"/>
    <x v="0"/>
    <x v="4"/>
    <x v="0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s v="2015-01-13"/>
    <x v="0"/>
    <x v="5"/>
    <x v="0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s v="2015-01-13"/>
    <x v="0"/>
    <x v="5"/>
    <x v="0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s v="2015-01-13"/>
    <x v="0"/>
    <x v="5"/>
    <x v="0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s v="2015-01-13"/>
    <x v="0"/>
    <x v="5"/>
    <x v="0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s v="2015-01-13"/>
    <x v="0"/>
    <x v="5"/>
    <x v="0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s v="2015-01-13"/>
    <x v="0"/>
    <x v="5"/>
    <x v="0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s v="2015-01-13"/>
    <x v="0"/>
    <x v="5"/>
    <x v="0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s v="2015-01-13"/>
    <x v="0"/>
    <x v="5"/>
    <x v="0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s v="2015-01-13"/>
    <x v="0"/>
    <x v="5"/>
    <x v="0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s v="2015-01-13"/>
    <x v="0"/>
    <x v="5"/>
    <x v="0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s v="2015-01-13"/>
    <x v="0"/>
    <x v="5"/>
    <x v="0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s v="2015-01-13"/>
    <x v="0"/>
    <x v="5"/>
    <x v="0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s v="2015-01-13"/>
    <x v="0"/>
    <x v="5"/>
    <x v="0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s v="2015-01-13"/>
    <x v="0"/>
    <x v="5"/>
    <x v="0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s v="2015-01-13"/>
    <x v="0"/>
    <x v="5"/>
    <x v="0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s v="2015-01-13"/>
    <x v="0"/>
    <x v="5"/>
    <x v="0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s v="2015-01-13"/>
    <x v="0"/>
    <x v="5"/>
    <x v="0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s v="2015-01-13"/>
    <x v="0"/>
    <x v="5"/>
    <x v="0"/>
    <x v="737"/>
    <n v="16"/>
    <n v="16"/>
    <x v="0"/>
    <x v="0"/>
    <s v="Tomatoes, Anchovies, Green Olives, Red Onions, Garlic"/>
    <x v="22"/>
  </r>
  <r>
    <n v="1669"/>
    <n v="742"/>
    <n v="1"/>
    <s v="bbq_ckn_l"/>
    <n v="1"/>
    <s v="2015-01-13"/>
    <x v="0"/>
    <x v="5"/>
    <x v="0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s v="2015-01-13"/>
    <x v="0"/>
    <x v="5"/>
    <x v="0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s v="2015-01-13"/>
    <x v="0"/>
    <x v="5"/>
    <x v="0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s v="2015-01-13"/>
    <x v="0"/>
    <x v="5"/>
    <x v="0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s v="2015-01-13"/>
    <x v="0"/>
    <x v="5"/>
    <x v="0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s v="2015-01-13"/>
    <x v="0"/>
    <x v="5"/>
    <x v="0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s v="2015-01-13"/>
    <x v="0"/>
    <x v="5"/>
    <x v="0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s v="2015-01-13"/>
    <x v="0"/>
    <x v="5"/>
    <x v="0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s v="2015-01-13"/>
    <x v="0"/>
    <x v="5"/>
    <x v="0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s v="2015-01-13"/>
    <x v="0"/>
    <x v="5"/>
    <x v="0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s v="2015-01-13"/>
    <x v="0"/>
    <x v="5"/>
    <x v="0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s v="2015-01-13"/>
    <x v="0"/>
    <x v="5"/>
    <x v="0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s v="2015-01-13"/>
    <x v="0"/>
    <x v="5"/>
    <x v="0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s v="2015-01-13"/>
    <x v="0"/>
    <x v="5"/>
    <x v="0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s v="2015-01-13"/>
    <x v="0"/>
    <x v="5"/>
    <x v="0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s v="2015-01-13"/>
    <x v="0"/>
    <x v="5"/>
    <x v="0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s v="2015-01-13"/>
    <x v="0"/>
    <x v="5"/>
    <x v="0"/>
    <x v="645"/>
    <n v="12.5"/>
    <n v="12.5"/>
    <x v="0"/>
    <x v="0"/>
    <s v="Mozzarella Cheese, Pepperoni"/>
    <x v="17"/>
  </r>
  <r>
    <n v="1686"/>
    <n v="750"/>
    <n v="1"/>
    <s v="pep_msh_pep_m"/>
    <n v="1"/>
    <s v="2015-01-13"/>
    <x v="0"/>
    <x v="5"/>
    <x v="0"/>
    <x v="745"/>
    <n v="14.5"/>
    <n v="14.5"/>
    <x v="0"/>
    <x v="0"/>
    <s v="Pepperoni, Mushrooms, Green Peppers"/>
    <x v="30"/>
  </r>
  <r>
    <n v="1687"/>
    <n v="751"/>
    <n v="0.25"/>
    <s v="calabrese_l"/>
    <n v="1"/>
    <s v="2015-01-13"/>
    <x v="0"/>
    <x v="5"/>
    <x v="0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s v="2015-01-13"/>
    <x v="0"/>
    <x v="5"/>
    <x v="0"/>
    <x v="746"/>
    <n v="10.5"/>
    <n v="10.5"/>
    <x v="2"/>
    <x v="0"/>
    <s v="Sliced Ham, Pineapple, Mozzarella Cheese"/>
    <x v="0"/>
  </r>
  <r>
    <n v="1689"/>
    <n v="751"/>
    <n v="0.25"/>
    <s v="napolitana_s"/>
    <n v="1"/>
    <s v="2015-01-13"/>
    <x v="0"/>
    <x v="5"/>
    <x v="0"/>
    <x v="746"/>
    <n v="12"/>
    <n v="12"/>
    <x v="2"/>
    <x v="0"/>
    <s v="Tomatoes, Anchovies, Green Olives, Red Onions, Garlic"/>
    <x v="22"/>
  </r>
  <r>
    <n v="1690"/>
    <n v="751"/>
    <n v="0.25"/>
    <s v="veggie_veg_m"/>
    <n v="1"/>
    <s v="2015-01-13"/>
    <x v="0"/>
    <x v="5"/>
    <x v="0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s v="2015-01-13"/>
    <x v="0"/>
    <x v="5"/>
    <x v="0"/>
    <x v="747"/>
    <n v="10.5"/>
    <n v="10.5"/>
    <x v="2"/>
    <x v="0"/>
    <s v="Sliced Ham, Pineapple, Mozzarella Cheese"/>
    <x v="0"/>
  </r>
  <r>
    <n v="1692"/>
    <n v="752"/>
    <n v="0.5"/>
    <s v="soppressata_s"/>
    <n v="1"/>
    <s v="2015-01-13"/>
    <x v="0"/>
    <x v="5"/>
    <x v="0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s v="2015-01-13"/>
    <x v="0"/>
    <x v="5"/>
    <x v="0"/>
    <x v="748"/>
    <n v="12"/>
    <n v="12"/>
    <x v="2"/>
    <x v="1"/>
    <s v="Spinach, Mushrooms, Tomatoes, Green Olives, Feta Cheese"/>
    <x v="10"/>
  </r>
  <r>
    <n v="1694"/>
    <n v="753"/>
    <n v="0.25"/>
    <s v="hawaiian_s"/>
    <n v="1"/>
    <s v="2015-01-13"/>
    <x v="0"/>
    <x v="5"/>
    <x v="0"/>
    <x v="748"/>
    <n v="10.5"/>
    <n v="10.5"/>
    <x v="2"/>
    <x v="0"/>
    <s v="Sliced Ham, Pineapple, Mozzarella Cheese"/>
    <x v="0"/>
  </r>
  <r>
    <n v="1695"/>
    <n v="753"/>
    <n v="0.25"/>
    <s v="ital_supr_m"/>
    <n v="1"/>
    <s v="2015-01-13"/>
    <x v="0"/>
    <x v="5"/>
    <x v="0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s v="2015-01-13"/>
    <x v="0"/>
    <x v="5"/>
    <x v="0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s v="2015-01-13"/>
    <x v="0"/>
    <x v="5"/>
    <x v="0"/>
    <x v="749"/>
    <n v="14.5"/>
    <n v="14.5"/>
    <x v="0"/>
    <x v="0"/>
    <s v="Pepperoni, Mushrooms, Green Peppers"/>
    <x v="30"/>
  </r>
  <r>
    <n v="1698"/>
    <n v="754"/>
    <n v="0.5"/>
    <s v="southw_ckn_l"/>
    <n v="1"/>
    <s v="2015-01-13"/>
    <x v="0"/>
    <x v="5"/>
    <x v="0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s v="2015-01-13"/>
    <x v="0"/>
    <x v="5"/>
    <x v="0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s v="2015-01-13"/>
    <x v="0"/>
    <x v="5"/>
    <x v="0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s v="2015-01-13"/>
    <x v="0"/>
    <x v="5"/>
    <x v="0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s v="2015-01-13"/>
    <x v="0"/>
    <x v="5"/>
    <x v="0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s v="2015-01-13"/>
    <x v="0"/>
    <x v="5"/>
    <x v="0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s v="2015-01-13"/>
    <x v="0"/>
    <x v="5"/>
    <x v="0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s v="2015-01-13"/>
    <x v="0"/>
    <x v="5"/>
    <x v="0"/>
    <x v="752"/>
    <n v="12.5"/>
    <n v="12.5"/>
    <x v="0"/>
    <x v="0"/>
    <s v="Mozzarella Cheese, Pepperoni"/>
    <x v="17"/>
  </r>
  <r>
    <n v="1706"/>
    <n v="757"/>
    <n v="0.25"/>
    <s v="spicy_ital_l"/>
    <n v="1"/>
    <s v="2015-01-13"/>
    <x v="0"/>
    <x v="5"/>
    <x v="0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s v="2015-01-13"/>
    <x v="0"/>
    <x v="5"/>
    <x v="0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s v="2015-01-13"/>
    <x v="0"/>
    <x v="5"/>
    <x v="0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s v="2015-01-13"/>
    <x v="0"/>
    <x v="5"/>
    <x v="0"/>
    <x v="753"/>
    <n v="12.5"/>
    <n v="12.5"/>
    <x v="2"/>
    <x v="2"/>
    <s v="Prosciutto di San Daniele, Arugula, Mozzarella Cheese"/>
    <x v="6"/>
  </r>
  <r>
    <n v="1710"/>
    <n v="759"/>
    <n v="1"/>
    <s v="calabrese_l"/>
    <n v="1"/>
    <s v="2015-01-13"/>
    <x v="0"/>
    <x v="5"/>
    <x v="0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s v="2015-01-13"/>
    <x v="0"/>
    <x v="5"/>
    <x v="0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s v="2015-01-13"/>
    <x v="0"/>
    <x v="5"/>
    <x v="0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s v="2015-01-13"/>
    <x v="0"/>
    <x v="5"/>
    <x v="0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s v="2015-01-13"/>
    <x v="0"/>
    <x v="5"/>
    <x v="0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s v="2015-01-13"/>
    <x v="0"/>
    <x v="5"/>
    <x v="0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s v="2015-01-13"/>
    <x v="0"/>
    <x v="5"/>
    <x v="0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s v="2015-01-13"/>
    <x v="0"/>
    <x v="5"/>
    <x v="0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s v="2015-01-13"/>
    <x v="0"/>
    <x v="5"/>
    <x v="0"/>
    <x v="758"/>
    <n v="16"/>
    <n v="16"/>
    <x v="0"/>
    <x v="0"/>
    <s v="Pepperoni, Mushrooms, Red Onions, Red Peppers, Bacon"/>
    <x v="1"/>
  </r>
  <r>
    <n v="1719"/>
    <n v="764"/>
    <n v="0.5"/>
    <s v="ital_supr_m"/>
    <n v="1"/>
    <s v="2015-01-13"/>
    <x v="0"/>
    <x v="5"/>
    <x v="0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s v="2015-01-13"/>
    <x v="0"/>
    <x v="5"/>
    <x v="0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s v="2015-01-13"/>
    <x v="0"/>
    <x v="5"/>
    <x v="0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s v="2015-01-13"/>
    <x v="0"/>
    <x v="5"/>
    <x v="0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s v="2015-01-13"/>
    <x v="0"/>
    <x v="5"/>
    <x v="0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s v="2015-01-13"/>
    <x v="0"/>
    <x v="5"/>
    <x v="0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s v="2015-01-13"/>
    <x v="0"/>
    <x v="5"/>
    <x v="0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s v="2015-01-13"/>
    <x v="0"/>
    <x v="5"/>
    <x v="0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s v="2015-01-13"/>
    <x v="0"/>
    <x v="5"/>
    <x v="0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s v="2015-01-13"/>
    <x v="0"/>
    <x v="5"/>
    <x v="0"/>
    <x v="762"/>
    <n v="20.5"/>
    <n v="20.5"/>
    <x v="1"/>
    <x v="0"/>
    <s v="Pepperoni, Mushrooms, Red Onions, Red Peppers, Bacon"/>
    <x v="1"/>
  </r>
  <r>
    <n v="1729"/>
    <n v="768"/>
    <n v="1"/>
    <s v="brie_carre_s"/>
    <n v="1"/>
    <s v="2015-01-13"/>
    <x v="0"/>
    <x v="5"/>
    <x v="0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s v="2015-01-13"/>
    <x v="0"/>
    <x v="5"/>
    <x v="0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s v="2015-01-13"/>
    <x v="0"/>
    <x v="5"/>
    <x v="0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s v="2015-01-13"/>
    <x v="0"/>
    <x v="5"/>
    <x v="0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s v="2015-01-13"/>
    <x v="0"/>
    <x v="5"/>
    <x v="0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s v="2015-01-13"/>
    <x v="0"/>
    <x v="5"/>
    <x v="0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s v="2015-01-13"/>
    <x v="0"/>
    <x v="5"/>
    <x v="0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s v="2015-01-13"/>
    <x v="0"/>
    <x v="5"/>
    <x v="0"/>
    <x v="768"/>
    <n v="16"/>
    <n v="16"/>
    <x v="0"/>
    <x v="0"/>
    <s v="Pepperoni, Mushrooms, Red Onions, Red Peppers, Bacon"/>
    <x v="1"/>
  </r>
  <r>
    <n v="1737"/>
    <n v="773"/>
    <n v="0.5"/>
    <s v="pep_msh_pep_l"/>
    <n v="1"/>
    <s v="2015-01-13"/>
    <x v="0"/>
    <x v="5"/>
    <x v="0"/>
    <x v="768"/>
    <n v="17.5"/>
    <n v="17.5"/>
    <x v="1"/>
    <x v="0"/>
    <s v="Pepperoni, Mushrooms, Green Peppers"/>
    <x v="30"/>
  </r>
  <r>
    <n v="1738"/>
    <n v="774"/>
    <n v="0.5"/>
    <s v="ckn_pesto_l"/>
    <n v="1"/>
    <s v="2015-01-13"/>
    <x v="0"/>
    <x v="5"/>
    <x v="0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s v="2015-01-13"/>
    <x v="0"/>
    <x v="5"/>
    <x v="0"/>
    <x v="769"/>
    <n v="12"/>
    <n v="12"/>
    <x v="2"/>
    <x v="1"/>
    <s v="Spinach, Mushrooms, Red Onions, Feta Cheese, Garlic"/>
    <x v="27"/>
  </r>
  <r>
    <n v="1740"/>
    <n v="775"/>
    <n v="0.25"/>
    <s v="bbq_ckn_l"/>
    <n v="1"/>
    <s v="2015-01-13"/>
    <x v="0"/>
    <x v="5"/>
    <x v="0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s v="2015-01-13"/>
    <x v="0"/>
    <x v="5"/>
    <x v="0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s v="2015-01-13"/>
    <x v="0"/>
    <x v="5"/>
    <x v="0"/>
    <x v="770"/>
    <n v="11"/>
    <n v="11"/>
    <x v="2"/>
    <x v="0"/>
    <s v="Pepperoni, Mushrooms, Green Peppers"/>
    <x v="30"/>
  </r>
  <r>
    <n v="1743"/>
    <n v="775"/>
    <n v="0.25"/>
    <s v="prsc_argla_m"/>
    <n v="1"/>
    <s v="2015-01-13"/>
    <x v="0"/>
    <x v="5"/>
    <x v="0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s v="2015-01-13"/>
    <x v="0"/>
    <x v="5"/>
    <x v="0"/>
    <x v="771"/>
    <n v="12"/>
    <n v="12"/>
    <x v="2"/>
    <x v="1"/>
    <s v="Spinach, Mushrooms, Red Onions, Feta Cheese, Garlic"/>
    <x v="27"/>
  </r>
  <r>
    <n v="1745"/>
    <n v="776"/>
    <n v="0.5"/>
    <s v="thai_ckn_l"/>
    <n v="2"/>
    <s v="2015-01-13"/>
    <x v="0"/>
    <x v="5"/>
    <x v="0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s v="2015-01-13"/>
    <x v="0"/>
    <x v="5"/>
    <x v="0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s v="2015-01-13"/>
    <x v="0"/>
    <x v="5"/>
    <x v="0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s v="2015-01-13"/>
    <x v="0"/>
    <x v="5"/>
    <x v="0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s v="2015-01-13"/>
    <x v="0"/>
    <x v="5"/>
    <x v="0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s v="2015-01-13"/>
    <x v="0"/>
    <x v="5"/>
    <x v="0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s v="2015-01-13"/>
    <x v="0"/>
    <x v="5"/>
    <x v="0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s v="2015-01-13"/>
    <x v="0"/>
    <x v="5"/>
    <x v="0"/>
    <x v="774"/>
    <n v="16"/>
    <n v="16"/>
    <x v="0"/>
    <x v="0"/>
    <s v="Pepperoni, Mushrooms, Red Onions, Red Peppers, Bacon"/>
    <x v="1"/>
  </r>
  <r>
    <n v="1753"/>
    <n v="779"/>
    <n v="0.25"/>
    <s v="ital_cpcllo_m"/>
    <n v="1"/>
    <s v="2015-01-13"/>
    <x v="0"/>
    <x v="5"/>
    <x v="0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s v="2015-01-13"/>
    <x v="0"/>
    <x v="5"/>
    <x v="0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s v="2015-01-13"/>
    <x v="0"/>
    <x v="5"/>
    <x v="0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s v="2015-01-13"/>
    <x v="0"/>
    <x v="5"/>
    <x v="0"/>
    <x v="775"/>
    <n v="12"/>
    <n v="12"/>
    <x v="2"/>
    <x v="0"/>
    <s v="Bacon, Pepperoni, Italian Sausage, Chorizo Sausage"/>
    <x v="19"/>
  </r>
  <r>
    <n v="1757"/>
    <n v="780"/>
    <n v="0.5"/>
    <s v="ital_cpcllo_l"/>
    <n v="1"/>
    <s v="2015-01-13"/>
    <x v="0"/>
    <x v="5"/>
    <x v="0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s v="2015-01-13"/>
    <x v="0"/>
    <x v="5"/>
    <x v="0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s v="2015-01-13"/>
    <x v="0"/>
    <x v="5"/>
    <x v="0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s v="2015-01-13"/>
    <x v="0"/>
    <x v="5"/>
    <x v="0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s v="2015-01-13"/>
    <x v="0"/>
    <x v="5"/>
    <x v="0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s v="2015-01-13"/>
    <x v="0"/>
    <x v="5"/>
    <x v="0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s v="2015-01-13"/>
    <x v="0"/>
    <x v="5"/>
    <x v="0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s v="2015-01-13"/>
    <x v="0"/>
    <x v="5"/>
    <x v="0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s v="2015-01-13"/>
    <x v="0"/>
    <x v="5"/>
    <x v="0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s v="2015-01-13"/>
    <x v="0"/>
    <x v="5"/>
    <x v="0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s v="2015-01-13"/>
    <x v="0"/>
    <x v="5"/>
    <x v="0"/>
    <x v="779"/>
    <n v="16"/>
    <n v="16"/>
    <x v="0"/>
    <x v="0"/>
    <s v="Tomatoes, Anchovies, Green Olives, Red Onions, Garlic"/>
    <x v="22"/>
  </r>
  <r>
    <n v="1768"/>
    <n v="785"/>
    <n v="0.5"/>
    <s v="hawaiian_l"/>
    <n v="1"/>
    <s v="2015-01-14"/>
    <x v="0"/>
    <x v="6"/>
    <x v="0"/>
    <x v="780"/>
    <n v="16.5"/>
    <n v="16.5"/>
    <x v="1"/>
    <x v="0"/>
    <s v="Sliced Ham, Pineapple, Mozzarella Cheese"/>
    <x v="0"/>
  </r>
  <r>
    <n v="1769"/>
    <n v="785"/>
    <n v="0.5"/>
    <s v="southw_ckn_l"/>
    <n v="1"/>
    <s v="2015-01-14"/>
    <x v="0"/>
    <x v="6"/>
    <x v="0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s v="2015-01-14"/>
    <x v="0"/>
    <x v="6"/>
    <x v="0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s v="2015-01-14"/>
    <x v="0"/>
    <x v="6"/>
    <x v="0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s v="2015-01-14"/>
    <x v="0"/>
    <x v="6"/>
    <x v="0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s v="2015-01-14"/>
    <x v="0"/>
    <x v="6"/>
    <x v="0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s v="2015-01-14"/>
    <x v="0"/>
    <x v="6"/>
    <x v="0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s v="2015-01-14"/>
    <x v="0"/>
    <x v="6"/>
    <x v="0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s v="2015-01-14"/>
    <x v="0"/>
    <x v="6"/>
    <x v="0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s v="2015-01-14"/>
    <x v="0"/>
    <x v="6"/>
    <x v="0"/>
    <x v="786"/>
    <n v="9.75"/>
    <n v="9.75"/>
    <x v="2"/>
    <x v="0"/>
    <s v="Mozzarella Cheese, Pepperoni"/>
    <x v="17"/>
  </r>
  <r>
    <n v="1778"/>
    <n v="791"/>
    <n v="0.5"/>
    <s v="thai_ckn_m"/>
    <n v="1"/>
    <s v="2015-01-14"/>
    <x v="0"/>
    <x v="6"/>
    <x v="0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s v="2015-01-14"/>
    <x v="0"/>
    <x v="6"/>
    <x v="0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s v="2015-01-14"/>
    <x v="0"/>
    <x v="6"/>
    <x v="0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s v="2015-01-14"/>
    <x v="0"/>
    <x v="6"/>
    <x v="0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s v="2015-01-14"/>
    <x v="0"/>
    <x v="6"/>
    <x v="0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s v="2015-01-14"/>
    <x v="0"/>
    <x v="6"/>
    <x v="0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s v="2015-01-14"/>
    <x v="0"/>
    <x v="6"/>
    <x v="0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s v="2015-01-14"/>
    <x v="0"/>
    <x v="6"/>
    <x v="0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s v="2015-01-14"/>
    <x v="0"/>
    <x v="6"/>
    <x v="0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s v="2015-01-14"/>
    <x v="0"/>
    <x v="6"/>
    <x v="0"/>
    <x v="789"/>
    <n v="16"/>
    <n v="16"/>
    <x v="0"/>
    <x v="0"/>
    <s v="Tomatoes, Anchovies, Green Olives, Red Onions, Garlic"/>
    <x v="22"/>
  </r>
  <r>
    <n v="1788"/>
    <n v="795"/>
    <n v="1"/>
    <s v="five_cheese_l"/>
    <n v="1"/>
    <s v="2015-01-14"/>
    <x v="0"/>
    <x v="6"/>
    <x v="0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s v="2015-01-14"/>
    <x v="0"/>
    <x v="6"/>
    <x v="0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s v="2015-01-14"/>
    <x v="0"/>
    <x v="6"/>
    <x v="0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s v="2015-01-14"/>
    <x v="0"/>
    <x v="6"/>
    <x v="0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s v="2015-01-14"/>
    <x v="0"/>
    <x v="6"/>
    <x v="0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s v="2015-01-14"/>
    <x v="0"/>
    <x v="6"/>
    <x v="0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s v="2015-01-14"/>
    <x v="0"/>
    <x v="6"/>
    <x v="0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s v="2015-01-14"/>
    <x v="0"/>
    <x v="6"/>
    <x v="0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s v="2015-01-14"/>
    <x v="0"/>
    <x v="6"/>
    <x v="0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s v="2015-01-14"/>
    <x v="0"/>
    <x v="6"/>
    <x v="0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s v="2015-01-14"/>
    <x v="0"/>
    <x v="6"/>
    <x v="0"/>
    <x v="794"/>
    <n v="11"/>
    <n v="11"/>
    <x v="2"/>
    <x v="0"/>
    <s v="Pepperoni, Mushrooms, Green Peppers"/>
    <x v="30"/>
  </r>
  <r>
    <n v="1799"/>
    <n v="799"/>
    <n v="0.33333333333333331"/>
    <s v="thai_ckn_m"/>
    <n v="1"/>
    <s v="2015-01-14"/>
    <x v="0"/>
    <x v="6"/>
    <x v="0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s v="2015-01-14"/>
    <x v="0"/>
    <x v="6"/>
    <x v="0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s v="2015-01-14"/>
    <x v="0"/>
    <x v="6"/>
    <x v="0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s v="2015-01-14"/>
    <x v="0"/>
    <x v="6"/>
    <x v="0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s v="2015-01-14"/>
    <x v="0"/>
    <x v="6"/>
    <x v="0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s v="2015-01-14"/>
    <x v="0"/>
    <x v="6"/>
    <x v="0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s v="2015-01-14"/>
    <x v="0"/>
    <x v="6"/>
    <x v="0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s v="2015-01-14"/>
    <x v="0"/>
    <x v="6"/>
    <x v="0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s v="2015-01-14"/>
    <x v="0"/>
    <x v="6"/>
    <x v="0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s v="2015-01-14"/>
    <x v="0"/>
    <x v="6"/>
    <x v="0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s v="2015-01-14"/>
    <x v="0"/>
    <x v="6"/>
    <x v="0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s v="2015-01-14"/>
    <x v="0"/>
    <x v="6"/>
    <x v="0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s v="2015-01-14"/>
    <x v="0"/>
    <x v="6"/>
    <x v="0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s v="2015-01-14"/>
    <x v="0"/>
    <x v="6"/>
    <x v="0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s v="2015-01-14"/>
    <x v="0"/>
    <x v="6"/>
    <x v="0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s v="2015-01-14"/>
    <x v="0"/>
    <x v="6"/>
    <x v="0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s v="2015-01-14"/>
    <x v="0"/>
    <x v="6"/>
    <x v="0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s v="2015-01-14"/>
    <x v="0"/>
    <x v="6"/>
    <x v="0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s v="2015-01-14"/>
    <x v="0"/>
    <x v="6"/>
    <x v="0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s v="2015-01-14"/>
    <x v="0"/>
    <x v="6"/>
    <x v="0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s v="2015-01-14"/>
    <x v="0"/>
    <x v="6"/>
    <x v="0"/>
    <x v="797"/>
    <n v="10.5"/>
    <n v="10.5"/>
    <x v="2"/>
    <x v="0"/>
    <s v="Sliced Ham, Pineapple, Mozzarella Cheese"/>
    <x v="0"/>
  </r>
  <r>
    <n v="1820"/>
    <n v="803"/>
    <n v="1"/>
    <s v="ital_supr_m"/>
    <n v="1"/>
    <s v="2015-01-14"/>
    <x v="0"/>
    <x v="6"/>
    <x v="0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s v="2015-01-14"/>
    <x v="0"/>
    <x v="6"/>
    <x v="0"/>
    <x v="799"/>
    <n v="12.5"/>
    <n v="12.5"/>
    <x v="2"/>
    <x v="2"/>
    <s v="Prosciutto di San Daniele, Arugula, Mozzarella Cheese"/>
    <x v="6"/>
  </r>
  <r>
    <n v="1822"/>
    <n v="805"/>
    <n v="0.5"/>
    <s v="big_meat_s"/>
    <n v="1"/>
    <s v="2015-01-14"/>
    <x v="0"/>
    <x v="6"/>
    <x v="0"/>
    <x v="800"/>
    <n v="12"/>
    <n v="12"/>
    <x v="2"/>
    <x v="0"/>
    <s v="Bacon, Pepperoni, Italian Sausage, Chorizo Sausage"/>
    <x v="19"/>
  </r>
  <r>
    <n v="1823"/>
    <n v="805"/>
    <n v="0.5"/>
    <s v="four_cheese_m"/>
    <n v="1"/>
    <s v="2015-01-14"/>
    <x v="0"/>
    <x v="6"/>
    <x v="0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s v="2015-01-14"/>
    <x v="0"/>
    <x v="6"/>
    <x v="0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s v="2015-01-14"/>
    <x v="0"/>
    <x v="6"/>
    <x v="0"/>
    <x v="802"/>
    <n v="12"/>
    <n v="12"/>
    <x v="2"/>
    <x v="0"/>
    <s v="Bacon, Pepperoni, Italian Sausage, Chorizo Sausage"/>
    <x v="19"/>
  </r>
  <r>
    <n v="1826"/>
    <n v="808"/>
    <n v="1"/>
    <s v="peppr_salami_l"/>
    <n v="2"/>
    <s v="2015-01-14"/>
    <x v="0"/>
    <x v="6"/>
    <x v="0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s v="2015-01-14"/>
    <x v="0"/>
    <x v="6"/>
    <x v="0"/>
    <x v="804"/>
    <n v="10.5"/>
    <n v="10.5"/>
    <x v="2"/>
    <x v="0"/>
    <s v="Sliced Ham, Pineapple, Mozzarella Cheese"/>
    <x v="0"/>
  </r>
  <r>
    <n v="1828"/>
    <n v="810"/>
    <n v="1"/>
    <s v="ital_veggie_m"/>
    <n v="1"/>
    <s v="2015-01-14"/>
    <x v="0"/>
    <x v="6"/>
    <x v="0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s v="2015-01-14"/>
    <x v="0"/>
    <x v="6"/>
    <x v="0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s v="2015-01-14"/>
    <x v="0"/>
    <x v="6"/>
    <x v="0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s v="2015-01-14"/>
    <x v="0"/>
    <x v="6"/>
    <x v="0"/>
    <x v="807"/>
    <n v="14.5"/>
    <n v="14.5"/>
    <x v="0"/>
    <x v="0"/>
    <s v="Pepperoni, Mushrooms, Green Peppers"/>
    <x v="30"/>
  </r>
  <r>
    <n v="1832"/>
    <n v="813"/>
    <n v="0.5"/>
    <s v="cali_ckn_s"/>
    <n v="1"/>
    <s v="2015-01-14"/>
    <x v="0"/>
    <x v="6"/>
    <x v="0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s v="2015-01-14"/>
    <x v="0"/>
    <x v="6"/>
    <x v="0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s v="2015-01-14"/>
    <x v="0"/>
    <x v="6"/>
    <x v="0"/>
    <x v="809"/>
    <n v="12"/>
    <n v="12"/>
    <x v="2"/>
    <x v="0"/>
    <s v="Pepperoni, Mushrooms, Red Onions, Red Peppers, Bacon"/>
    <x v="1"/>
  </r>
  <r>
    <n v="1835"/>
    <n v="814"/>
    <n v="0.5"/>
    <s v="veggie_veg_l"/>
    <n v="1"/>
    <s v="2015-01-14"/>
    <x v="0"/>
    <x v="6"/>
    <x v="0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s v="2015-01-14"/>
    <x v="0"/>
    <x v="6"/>
    <x v="0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s v="2015-01-14"/>
    <x v="0"/>
    <x v="6"/>
    <x v="0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s v="2015-01-14"/>
    <x v="0"/>
    <x v="6"/>
    <x v="0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s v="2015-01-14"/>
    <x v="0"/>
    <x v="6"/>
    <x v="0"/>
    <x v="812"/>
    <n v="12"/>
    <n v="12"/>
    <x v="2"/>
    <x v="0"/>
    <s v="Pepperoni, Mushrooms, Red Onions, Red Peppers, Bacon"/>
    <x v="1"/>
  </r>
  <r>
    <n v="1840"/>
    <n v="817"/>
    <n v="0.25"/>
    <s v="pepperoni_m"/>
    <n v="1"/>
    <s v="2015-01-14"/>
    <x v="0"/>
    <x v="6"/>
    <x v="0"/>
    <x v="812"/>
    <n v="12.5"/>
    <n v="12.5"/>
    <x v="0"/>
    <x v="0"/>
    <s v="Mozzarella Cheese, Pepperoni"/>
    <x v="17"/>
  </r>
  <r>
    <n v="1841"/>
    <n v="817"/>
    <n v="0.25"/>
    <s v="southw_ckn_l"/>
    <n v="1"/>
    <s v="2015-01-14"/>
    <x v="0"/>
    <x v="6"/>
    <x v="0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s v="2015-01-14"/>
    <x v="0"/>
    <x v="6"/>
    <x v="0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s v="2015-01-14"/>
    <x v="0"/>
    <x v="6"/>
    <x v="0"/>
    <x v="813"/>
    <n v="11"/>
    <n v="11"/>
    <x v="2"/>
    <x v="0"/>
    <s v="Pepperoni, Mushrooms, Green Peppers"/>
    <x v="30"/>
  </r>
  <r>
    <n v="1844"/>
    <n v="818"/>
    <n v="0.33333333333333331"/>
    <s v="sicilian_l"/>
    <n v="1"/>
    <s v="2015-01-14"/>
    <x v="0"/>
    <x v="6"/>
    <x v="0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s v="2015-01-14"/>
    <x v="0"/>
    <x v="6"/>
    <x v="0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s v="2015-01-14"/>
    <x v="0"/>
    <x v="6"/>
    <x v="0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s v="2015-01-14"/>
    <x v="0"/>
    <x v="6"/>
    <x v="0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s v="2015-01-14"/>
    <x v="0"/>
    <x v="6"/>
    <x v="0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s v="2015-01-14"/>
    <x v="0"/>
    <x v="6"/>
    <x v="0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s v="2015-01-14"/>
    <x v="0"/>
    <x v="6"/>
    <x v="0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s v="2015-01-14"/>
    <x v="0"/>
    <x v="6"/>
    <x v="0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s v="2015-01-14"/>
    <x v="0"/>
    <x v="6"/>
    <x v="0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s v="2015-01-14"/>
    <x v="0"/>
    <x v="6"/>
    <x v="0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s v="2015-01-14"/>
    <x v="0"/>
    <x v="6"/>
    <x v="0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s v="2015-01-14"/>
    <x v="0"/>
    <x v="6"/>
    <x v="0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s v="2015-01-14"/>
    <x v="0"/>
    <x v="6"/>
    <x v="0"/>
    <x v="819"/>
    <n v="20.5"/>
    <n v="20.5"/>
    <x v="1"/>
    <x v="0"/>
    <s v="Pepperoni, Mushrooms, Red Onions, Red Peppers, Bacon"/>
    <x v="1"/>
  </r>
  <r>
    <n v="1857"/>
    <n v="824"/>
    <n v="0.25"/>
    <s v="ital_supr_s"/>
    <n v="1"/>
    <s v="2015-01-14"/>
    <x v="0"/>
    <x v="6"/>
    <x v="0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s v="2015-01-14"/>
    <x v="0"/>
    <x v="6"/>
    <x v="0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s v="2015-01-14"/>
    <x v="0"/>
    <x v="6"/>
    <x v="0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s v="2015-01-14"/>
    <x v="0"/>
    <x v="6"/>
    <x v="0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s v="2015-01-14"/>
    <x v="0"/>
    <x v="6"/>
    <x v="0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s v="2015-01-14"/>
    <x v="0"/>
    <x v="6"/>
    <x v="0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s v="2015-01-14"/>
    <x v="0"/>
    <x v="6"/>
    <x v="0"/>
    <x v="821"/>
    <n v="15.25"/>
    <n v="15.25"/>
    <x v="1"/>
    <x v="0"/>
    <s v="Mozzarella Cheese, Pepperoni"/>
    <x v="17"/>
  </r>
  <r>
    <n v="1864"/>
    <n v="827"/>
    <n v="0.5"/>
    <s v="ckn_alfredo_m"/>
    <n v="1"/>
    <s v="2015-01-14"/>
    <x v="0"/>
    <x v="6"/>
    <x v="0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s v="2015-01-14"/>
    <x v="0"/>
    <x v="6"/>
    <x v="0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s v="2015-01-14"/>
    <x v="0"/>
    <x v="6"/>
    <x v="0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s v="2015-01-14"/>
    <x v="0"/>
    <x v="6"/>
    <x v="0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s v="2015-01-14"/>
    <x v="0"/>
    <x v="6"/>
    <x v="0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s v="2015-01-14"/>
    <x v="0"/>
    <x v="6"/>
    <x v="0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s v="2015-01-14"/>
    <x v="0"/>
    <x v="6"/>
    <x v="0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s v="2015-01-14"/>
    <x v="0"/>
    <x v="6"/>
    <x v="0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s v="2015-01-14"/>
    <x v="0"/>
    <x v="6"/>
    <x v="0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s v="2015-01-14"/>
    <x v="0"/>
    <x v="6"/>
    <x v="0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s v="2015-01-14"/>
    <x v="0"/>
    <x v="6"/>
    <x v="0"/>
    <x v="825"/>
    <n v="12.5"/>
    <n v="12.5"/>
    <x v="0"/>
    <x v="0"/>
    <s v="Mozzarella Cheese, Pepperoni"/>
    <x v="17"/>
  </r>
  <r>
    <n v="1875"/>
    <n v="831"/>
    <n v="0.25"/>
    <s v="calabrese_l"/>
    <n v="1"/>
    <s v="2015-01-14"/>
    <x v="0"/>
    <x v="6"/>
    <x v="0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s v="2015-01-14"/>
    <x v="0"/>
    <x v="6"/>
    <x v="0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s v="2015-01-14"/>
    <x v="0"/>
    <x v="6"/>
    <x v="0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s v="2015-01-14"/>
    <x v="0"/>
    <x v="6"/>
    <x v="0"/>
    <x v="826"/>
    <n v="16"/>
    <n v="16"/>
    <x v="0"/>
    <x v="0"/>
    <s v="Pepperoni, Mushrooms, Red Onions, Red Peppers, Bacon"/>
    <x v="1"/>
  </r>
  <r>
    <n v="1879"/>
    <n v="832"/>
    <n v="1"/>
    <s v="hawaiian_l"/>
    <n v="1"/>
    <s v="2015-01-14"/>
    <x v="0"/>
    <x v="6"/>
    <x v="0"/>
    <x v="827"/>
    <n v="16.5"/>
    <n v="16.5"/>
    <x v="1"/>
    <x v="0"/>
    <s v="Sliced Ham, Pineapple, Mozzarella Cheese"/>
    <x v="0"/>
  </r>
  <r>
    <n v="1880"/>
    <n v="833"/>
    <n v="0.5"/>
    <s v="big_meat_s"/>
    <n v="1"/>
    <s v="2015-01-14"/>
    <x v="0"/>
    <x v="6"/>
    <x v="0"/>
    <x v="828"/>
    <n v="12"/>
    <n v="12"/>
    <x v="2"/>
    <x v="0"/>
    <s v="Bacon, Pepperoni, Italian Sausage, Chorizo Sausage"/>
    <x v="19"/>
  </r>
  <r>
    <n v="1881"/>
    <n v="833"/>
    <n v="0.5"/>
    <s v="napolitana_s"/>
    <n v="1"/>
    <s v="2015-01-14"/>
    <x v="0"/>
    <x v="6"/>
    <x v="0"/>
    <x v="828"/>
    <n v="12"/>
    <n v="12"/>
    <x v="2"/>
    <x v="0"/>
    <s v="Tomatoes, Anchovies, Green Olives, Red Onions, Garlic"/>
    <x v="22"/>
  </r>
  <r>
    <n v="1882"/>
    <n v="834"/>
    <n v="0.25"/>
    <s v="ckn_pesto_l"/>
    <n v="1"/>
    <s v="2015-01-14"/>
    <x v="0"/>
    <x v="6"/>
    <x v="0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s v="2015-01-14"/>
    <x v="0"/>
    <x v="6"/>
    <x v="0"/>
    <x v="829"/>
    <n v="9.75"/>
    <n v="9.75"/>
    <x v="2"/>
    <x v="0"/>
    <s v="Mozzarella Cheese, Pepperoni"/>
    <x v="17"/>
  </r>
  <r>
    <n v="1884"/>
    <n v="834"/>
    <n v="0.25"/>
    <s v="prsc_argla_s"/>
    <n v="1"/>
    <s v="2015-01-14"/>
    <x v="0"/>
    <x v="6"/>
    <x v="0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s v="2015-01-14"/>
    <x v="0"/>
    <x v="6"/>
    <x v="0"/>
    <x v="829"/>
    <n v="20.25"/>
    <n v="20.25"/>
    <x v="1"/>
    <x v="1"/>
    <s v="Spinach, Mushrooms, Red Onions, Feta Cheese, Garlic"/>
    <x v="27"/>
  </r>
  <r>
    <n v="1886"/>
    <n v="835"/>
    <n v="0.25"/>
    <s v="bbq_ckn_l"/>
    <n v="1"/>
    <s v="2015-01-14"/>
    <x v="0"/>
    <x v="6"/>
    <x v="0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s v="2015-01-14"/>
    <x v="0"/>
    <x v="6"/>
    <x v="0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s v="2015-01-14"/>
    <x v="0"/>
    <x v="6"/>
    <x v="0"/>
    <x v="830"/>
    <n v="12.5"/>
    <n v="12.5"/>
    <x v="0"/>
    <x v="0"/>
    <s v="Mozzarella Cheese, Pepperoni"/>
    <x v="17"/>
  </r>
  <r>
    <n v="1889"/>
    <n v="835"/>
    <n v="0.25"/>
    <s v="southw_ckn_l"/>
    <n v="1"/>
    <s v="2015-01-14"/>
    <x v="0"/>
    <x v="6"/>
    <x v="0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s v="2015-01-14"/>
    <x v="0"/>
    <x v="6"/>
    <x v="0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s v="2015-01-14"/>
    <x v="0"/>
    <x v="6"/>
    <x v="0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s v="2015-01-14"/>
    <x v="0"/>
    <x v="6"/>
    <x v="0"/>
    <x v="831"/>
    <n v="10.5"/>
    <n v="10.5"/>
    <x v="2"/>
    <x v="0"/>
    <s v="Sliced Ham, Pineapple, Mozzarella Cheese"/>
    <x v="0"/>
  </r>
  <r>
    <n v="1893"/>
    <n v="836"/>
    <n v="0.25"/>
    <s v="the_greek_xl"/>
    <n v="1"/>
    <s v="2015-01-14"/>
    <x v="0"/>
    <x v="6"/>
    <x v="0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s v="2015-01-14"/>
    <x v="0"/>
    <x v="6"/>
    <x v="0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s v="2015-01-14"/>
    <x v="0"/>
    <x v="6"/>
    <x v="0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s v="2015-01-14"/>
    <x v="0"/>
    <x v="6"/>
    <x v="0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s v="2015-01-14"/>
    <x v="0"/>
    <x v="6"/>
    <x v="0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s v="2015-01-14"/>
    <x v="0"/>
    <x v="6"/>
    <x v="0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s v="2015-01-14"/>
    <x v="0"/>
    <x v="6"/>
    <x v="0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s v="2015-01-14"/>
    <x v="0"/>
    <x v="6"/>
    <x v="0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s v="2015-01-14"/>
    <x v="0"/>
    <x v="6"/>
    <x v="0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s v="2015-01-14"/>
    <x v="0"/>
    <x v="6"/>
    <x v="0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s v="2015-01-14"/>
    <x v="0"/>
    <x v="6"/>
    <x v="0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s v="2015-01-14"/>
    <x v="0"/>
    <x v="6"/>
    <x v="0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s v="2015-01-14"/>
    <x v="0"/>
    <x v="6"/>
    <x v="0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s v="2015-01-14"/>
    <x v="0"/>
    <x v="6"/>
    <x v="0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s v="2015-01-14"/>
    <x v="0"/>
    <x v="6"/>
    <x v="0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s v="2015-01-14"/>
    <x v="0"/>
    <x v="6"/>
    <x v="0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s v="2015-01-14"/>
    <x v="0"/>
    <x v="6"/>
    <x v="0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s v="2015-01-14"/>
    <x v="0"/>
    <x v="6"/>
    <x v="0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s v="2015-01-14"/>
    <x v="0"/>
    <x v="6"/>
    <x v="0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s v="2015-01-15"/>
    <x v="0"/>
    <x v="0"/>
    <x v="0"/>
    <x v="842"/>
    <n v="12.5"/>
    <n v="12.5"/>
    <x v="0"/>
    <x v="0"/>
    <s v="Mozzarella Cheese, Pepperoni"/>
    <x v="17"/>
  </r>
  <r>
    <n v="1913"/>
    <n v="848"/>
    <n v="1"/>
    <s v="big_meat_s"/>
    <n v="1"/>
    <s v="2015-01-15"/>
    <x v="0"/>
    <x v="0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s v="2015-01-15"/>
    <x v="0"/>
    <x v="0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s v="2015-01-15"/>
    <x v="0"/>
    <x v="0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s v="2015-01-15"/>
    <x v="0"/>
    <x v="0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s v="2015-01-15"/>
    <x v="0"/>
    <x v="0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s v="2015-01-15"/>
    <x v="0"/>
    <x v="0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s v="2015-01-15"/>
    <x v="0"/>
    <x v="0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s v="2015-01-15"/>
    <x v="0"/>
    <x v="0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s v="2015-01-15"/>
    <x v="0"/>
    <x v="0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s v="2015-01-15"/>
    <x v="0"/>
    <x v="0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s v="2015-01-15"/>
    <x v="0"/>
    <x v="0"/>
    <x v="0"/>
    <x v="848"/>
    <n v="12.5"/>
    <n v="12.5"/>
    <x v="0"/>
    <x v="0"/>
    <s v="Mozzarella Cheese, Pepperoni"/>
    <x v="17"/>
  </r>
  <r>
    <n v="1924"/>
    <n v="854"/>
    <n v="0.5"/>
    <s v="pepperoni_s"/>
    <n v="1"/>
    <s v="2015-01-15"/>
    <x v="0"/>
    <x v="0"/>
    <x v="0"/>
    <x v="849"/>
    <n v="9.75"/>
    <n v="9.75"/>
    <x v="2"/>
    <x v="0"/>
    <s v="Mozzarella Cheese, Pepperoni"/>
    <x v="17"/>
  </r>
  <r>
    <n v="1925"/>
    <n v="854"/>
    <n v="0.5"/>
    <s v="soppressata_l"/>
    <n v="1"/>
    <s v="2015-01-15"/>
    <x v="0"/>
    <x v="0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s v="2015-01-15"/>
    <x v="0"/>
    <x v="0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s v="2015-01-15"/>
    <x v="0"/>
    <x v="0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s v="2015-01-15"/>
    <x v="0"/>
    <x v="0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s v="2015-01-15"/>
    <x v="0"/>
    <x v="0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s v="2015-01-15"/>
    <x v="0"/>
    <x v="0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s v="2015-01-15"/>
    <x v="0"/>
    <x v="0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s v="2015-01-15"/>
    <x v="0"/>
    <x v="0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s v="2015-01-15"/>
    <x v="0"/>
    <x v="0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s v="2015-01-15"/>
    <x v="0"/>
    <x v="0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s v="2015-01-15"/>
    <x v="0"/>
    <x v="0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s v="2015-01-15"/>
    <x v="0"/>
    <x v="0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s v="2015-01-15"/>
    <x v="0"/>
    <x v="0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s v="2015-01-15"/>
    <x v="0"/>
    <x v="0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s v="2015-01-15"/>
    <x v="0"/>
    <x v="0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s v="2015-01-15"/>
    <x v="0"/>
    <x v="0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s v="2015-01-15"/>
    <x v="0"/>
    <x v="0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s v="2015-01-15"/>
    <x v="0"/>
    <x v="0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s v="2015-01-15"/>
    <x v="0"/>
    <x v="0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s v="2015-01-15"/>
    <x v="0"/>
    <x v="0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s v="2015-01-15"/>
    <x v="0"/>
    <x v="0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s v="2015-01-15"/>
    <x v="0"/>
    <x v="0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s v="2015-01-15"/>
    <x v="0"/>
    <x v="0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s v="2015-01-15"/>
    <x v="0"/>
    <x v="0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s v="2015-01-15"/>
    <x v="0"/>
    <x v="0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s v="2015-01-15"/>
    <x v="0"/>
    <x v="0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s v="2015-01-15"/>
    <x v="0"/>
    <x v="0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s v="2015-01-15"/>
    <x v="0"/>
    <x v="0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s v="2015-01-15"/>
    <x v="0"/>
    <x v="0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s v="2015-01-15"/>
    <x v="0"/>
    <x v="0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s v="2015-01-15"/>
    <x v="0"/>
    <x v="0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s v="2015-01-15"/>
    <x v="0"/>
    <x v="0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s v="2015-01-15"/>
    <x v="0"/>
    <x v="0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s v="2015-01-15"/>
    <x v="0"/>
    <x v="0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s v="2015-01-15"/>
    <x v="0"/>
    <x v="0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s v="2015-01-15"/>
    <x v="0"/>
    <x v="0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s v="2015-01-15"/>
    <x v="0"/>
    <x v="0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s v="2015-01-15"/>
    <x v="0"/>
    <x v="0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s v="2015-01-15"/>
    <x v="0"/>
    <x v="0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s v="2015-01-15"/>
    <x v="0"/>
    <x v="0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s v="2015-01-15"/>
    <x v="0"/>
    <x v="0"/>
    <x v="0"/>
    <x v="867"/>
    <n v="12.5"/>
    <n v="12.5"/>
    <x v="0"/>
    <x v="0"/>
    <s v="Mozzarella Cheese, Pepperoni"/>
    <x v="17"/>
  </r>
  <r>
    <n v="1966"/>
    <n v="874"/>
    <n v="0.5"/>
    <s v="pep_msh_pep_s"/>
    <n v="1"/>
    <s v="2015-01-15"/>
    <x v="0"/>
    <x v="0"/>
    <x v="0"/>
    <x v="868"/>
    <n v="11"/>
    <n v="11"/>
    <x v="2"/>
    <x v="0"/>
    <s v="Pepperoni, Mushrooms, Green Peppers"/>
    <x v="30"/>
  </r>
  <r>
    <n v="1967"/>
    <n v="874"/>
    <n v="0.5"/>
    <s v="southw_ckn_l"/>
    <n v="1"/>
    <s v="2015-01-15"/>
    <x v="0"/>
    <x v="0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s v="2015-01-15"/>
    <x v="0"/>
    <x v="0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s v="2015-01-15"/>
    <x v="0"/>
    <x v="0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s v="2015-01-15"/>
    <x v="0"/>
    <x v="0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s v="2015-01-15"/>
    <x v="0"/>
    <x v="0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s v="2015-01-15"/>
    <x v="0"/>
    <x v="0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s v="2015-01-15"/>
    <x v="0"/>
    <x v="0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s v="2015-01-15"/>
    <x v="0"/>
    <x v="0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s v="2015-01-15"/>
    <x v="0"/>
    <x v="0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s v="2015-01-15"/>
    <x v="0"/>
    <x v="0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s v="2015-01-15"/>
    <x v="0"/>
    <x v="0"/>
    <x v="0"/>
    <x v="874"/>
    <n v="15.25"/>
    <n v="15.25"/>
    <x v="1"/>
    <x v="0"/>
    <s v="Mozzarella Cheese, Pepperoni"/>
    <x v="17"/>
  </r>
  <r>
    <n v="1978"/>
    <n v="880"/>
    <n v="0.5"/>
    <s v="pepperoni_s"/>
    <n v="1"/>
    <s v="2015-01-15"/>
    <x v="0"/>
    <x v="0"/>
    <x v="0"/>
    <x v="874"/>
    <n v="9.75"/>
    <n v="9.75"/>
    <x v="2"/>
    <x v="0"/>
    <s v="Mozzarella Cheese, Pepperoni"/>
    <x v="17"/>
  </r>
  <r>
    <n v="1979"/>
    <n v="881"/>
    <n v="0.5"/>
    <s v="cali_ckn_m"/>
    <n v="1"/>
    <s v="2015-01-15"/>
    <x v="0"/>
    <x v="0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s v="2015-01-15"/>
    <x v="0"/>
    <x v="0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s v="2015-01-15"/>
    <x v="0"/>
    <x v="0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s v="2015-01-15"/>
    <x v="0"/>
    <x v="0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s v="2015-01-15"/>
    <x v="0"/>
    <x v="0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s v="2015-01-15"/>
    <x v="0"/>
    <x v="0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s v="2015-01-15"/>
    <x v="0"/>
    <x v="0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s v="2015-01-15"/>
    <x v="0"/>
    <x v="0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s v="2015-01-15"/>
    <x v="0"/>
    <x v="0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s v="2015-01-15"/>
    <x v="0"/>
    <x v="0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s v="2015-01-15"/>
    <x v="0"/>
    <x v="0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s v="2015-01-15"/>
    <x v="0"/>
    <x v="0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s v="2015-01-15"/>
    <x v="0"/>
    <x v="0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s v="2015-01-15"/>
    <x v="0"/>
    <x v="0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s v="2015-01-15"/>
    <x v="0"/>
    <x v="0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s v="2015-01-15"/>
    <x v="0"/>
    <x v="0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s v="2015-01-15"/>
    <x v="0"/>
    <x v="0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s v="2015-01-15"/>
    <x v="0"/>
    <x v="0"/>
    <x v="0"/>
    <x v="881"/>
    <n v="15.25"/>
    <n v="15.25"/>
    <x v="1"/>
    <x v="0"/>
    <s v="Mozzarella Cheese, Pepperoni"/>
    <x v="17"/>
  </r>
  <r>
    <n v="1997"/>
    <n v="887"/>
    <n v="0.5"/>
    <s v="spicy_ital_m"/>
    <n v="1"/>
    <s v="2015-01-15"/>
    <x v="0"/>
    <x v="0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s v="2015-01-15"/>
    <x v="0"/>
    <x v="0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s v="2015-01-15"/>
    <x v="0"/>
    <x v="0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s v="2015-01-15"/>
    <x v="0"/>
    <x v="0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s v="2015-01-15"/>
    <x v="0"/>
    <x v="0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s v="2015-01-15"/>
    <x v="0"/>
    <x v="0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s v="2015-01-15"/>
    <x v="0"/>
    <x v="0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s v="2015-01-15"/>
    <x v="0"/>
    <x v="0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s v="2015-01-15"/>
    <x v="0"/>
    <x v="0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s v="2015-01-15"/>
    <x v="0"/>
    <x v="0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s v="2015-01-15"/>
    <x v="0"/>
    <x v="0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s v="2015-01-15"/>
    <x v="0"/>
    <x v="0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s v="2015-01-15"/>
    <x v="0"/>
    <x v="0"/>
    <x v="0"/>
    <x v="889"/>
    <n v="9.75"/>
    <n v="9.75"/>
    <x v="2"/>
    <x v="0"/>
    <s v="Mozzarella Cheese, Pepperoni"/>
    <x v="17"/>
  </r>
  <r>
    <n v="2010"/>
    <n v="896"/>
    <n v="0.5"/>
    <s v="cali_ckn_l"/>
    <n v="1"/>
    <s v="2015-01-15"/>
    <x v="0"/>
    <x v="0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s v="2015-01-15"/>
    <x v="0"/>
    <x v="0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s v="2015-01-15"/>
    <x v="0"/>
    <x v="0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s v="2015-01-15"/>
    <x v="0"/>
    <x v="0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s v="2015-01-15"/>
    <x v="0"/>
    <x v="0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s v="2015-01-15"/>
    <x v="0"/>
    <x v="0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s v="2015-01-15"/>
    <x v="0"/>
    <x v="0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s v="2015-01-15"/>
    <x v="0"/>
    <x v="0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s v="2015-01-15"/>
    <x v="0"/>
    <x v="0"/>
    <x v="0"/>
    <x v="894"/>
    <n v="15.25"/>
    <n v="15.25"/>
    <x v="1"/>
    <x v="0"/>
    <s v="Mozzarella Cheese, Pepperoni"/>
    <x v="17"/>
  </r>
  <r>
    <n v="2019"/>
    <n v="900"/>
    <n v="0.5"/>
    <s v="pepperoni_s"/>
    <n v="1"/>
    <s v="2015-01-15"/>
    <x v="0"/>
    <x v="0"/>
    <x v="0"/>
    <x v="894"/>
    <n v="9.75"/>
    <n v="9.75"/>
    <x v="2"/>
    <x v="0"/>
    <s v="Mozzarella Cheese, Pepperoni"/>
    <x v="17"/>
  </r>
  <r>
    <n v="2020"/>
    <n v="901"/>
    <n v="1"/>
    <s v="big_meat_s"/>
    <n v="1"/>
    <s v="2015-01-15"/>
    <x v="0"/>
    <x v="0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s v="2015-01-15"/>
    <x v="0"/>
    <x v="0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s v="2015-01-15"/>
    <x v="0"/>
    <x v="0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s v="2015-01-15"/>
    <x v="0"/>
    <x v="0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s v="2015-01-15"/>
    <x v="0"/>
    <x v="0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s v="2015-01-15"/>
    <x v="0"/>
    <x v="0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s v="2015-01-15"/>
    <x v="0"/>
    <x v="0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s v="2015-01-15"/>
    <x v="0"/>
    <x v="0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s v="2015-01-15"/>
    <x v="0"/>
    <x v="0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s v="2015-01-15"/>
    <x v="0"/>
    <x v="0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s v="2015-01-15"/>
    <x v="0"/>
    <x v="0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s v="2015-01-15"/>
    <x v="0"/>
    <x v="0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s v="2015-01-15"/>
    <x v="0"/>
    <x v="0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s v="2015-01-15"/>
    <x v="0"/>
    <x v="0"/>
    <x v="0"/>
    <x v="902"/>
    <n v="12.5"/>
    <n v="12.5"/>
    <x v="0"/>
    <x v="0"/>
    <s v="Mozzarella Cheese, Pepperoni"/>
    <x v="17"/>
  </r>
  <r>
    <n v="2034"/>
    <n v="908"/>
    <n v="0.5"/>
    <s v="thai_ckn_l"/>
    <n v="1"/>
    <s v="2015-01-15"/>
    <x v="0"/>
    <x v="0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s v="2015-01-16"/>
    <x v="0"/>
    <x v="1"/>
    <x v="0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s v="2015-01-16"/>
    <x v="0"/>
    <x v="1"/>
    <x v="0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s v="2015-01-16"/>
    <x v="0"/>
    <x v="1"/>
    <x v="0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s v="2015-01-16"/>
    <x v="0"/>
    <x v="1"/>
    <x v="0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s v="2015-01-16"/>
    <x v="0"/>
    <x v="1"/>
    <x v="0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s v="2015-01-16"/>
    <x v="0"/>
    <x v="1"/>
    <x v="0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s v="2015-01-16"/>
    <x v="0"/>
    <x v="1"/>
    <x v="0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s v="2015-01-16"/>
    <x v="0"/>
    <x v="1"/>
    <x v="0"/>
    <x v="905"/>
    <n v="12"/>
    <n v="12"/>
    <x v="2"/>
    <x v="1"/>
    <s v="Spinach, Mushrooms, Red Onions, Feta Cheese, Garlic"/>
    <x v="27"/>
  </r>
  <r>
    <n v="2043"/>
    <n v="912"/>
    <n v="1"/>
    <s v="pep_msh_pep_m"/>
    <n v="1"/>
    <s v="2015-01-16"/>
    <x v="0"/>
    <x v="1"/>
    <x v="0"/>
    <x v="906"/>
    <n v="14.5"/>
    <n v="14.5"/>
    <x v="0"/>
    <x v="0"/>
    <s v="Pepperoni, Mushrooms, Green Peppers"/>
    <x v="30"/>
  </r>
  <r>
    <n v="2044"/>
    <n v="913"/>
    <n v="1"/>
    <s v="spinach_supr_s"/>
    <n v="1"/>
    <s v="2015-01-16"/>
    <x v="0"/>
    <x v="1"/>
    <x v="0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s v="2015-01-16"/>
    <x v="0"/>
    <x v="1"/>
    <x v="0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s v="2015-01-16"/>
    <x v="0"/>
    <x v="1"/>
    <x v="0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s v="2015-01-16"/>
    <x v="0"/>
    <x v="1"/>
    <x v="0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s v="2015-01-16"/>
    <x v="0"/>
    <x v="1"/>
    <x v="0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s v="2015-01-16"/>
    <x v="0"/>
    <x v="1"/>
    <x v="0"/>
    <x v="846"/>
    <n v="16"/>
    <n v="16"/>
    <x v="0"/>
    <x v="0"/>
    <s v="Tomatoes, Anchovies, Green Olives, Red Onions, Garlic"/>
    <x v="22"/>
  </r>
  <r>
    <n v="2050"/>
    <n v="915"/>
    <n v="0.125"/>
    <s v="pepperoni_l"/>
    <n v="1"/>
    <s v="2015-01-16"/>
    <x v="0"/>
    <x v="1"/>
    <x v="0"/>
    <x v="846"/>
    <n v="15.25"/>
    <n v="15.25"/>
    <x v="1"/>
    <x v="0"/>
    <s v="Mozzarella Cheese, Pepperoni"/>
    <x v="17"/>
  </r>
  <r>
    <n v="2051"/>
    <n v="915"/>
    <n v="0.125"/>
    <s v="pepperoni_m"/>
    <n v="1"/>
    <s v="2015-01-16"/>
    <x v="0"/>
    <x v="1"/>
    <x v="0"/>
    <x v="846"/>
    <n v="12.5"/>
    <n v="12.5"/>
    <x v="0"/>
    <x v="0"/>
    <s v="Mozzarella Cheese, Pepperoni"/>
    <x v="17"/>
  </r>
  <r>
    <n v="2052"/>
    <n v="915"/>
    <n v="0.125"/>
    <s v="prsc_argla_s"/>
    <n v="1"/>
    <s v="2015-01-16"/>
    <x v="0"/>
    <x v="1"/>
    <x v="0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s v="2015-01-16"/>
    <x v="0"/>
    <x v="1"/>
    <x v="0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s v="2015-01-16"/>
    <x v="0"/>
    <x v="1"/>
    <x v="0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s v="2015-01-16"/>
    <x v="0"/>
    <x v="1"/>
    <x v="0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s v="2015-01-16"/>
    <x v="0"/>
    <x v="1"/>
    <x v="0"/>
    <x v="909"/>
    <n v="15.25"/>
    <n v="15.25"/>
    <x v="1"/>
    <x v="0"/>
    <s v="Mozzarella Cheese, Pepperoni"/>
    <x v="17"/>
  </r>
  <r>
    <n v="2057"/>
    <n v="916"/>
    <n v="0.25"/>
    <s v="the_greek_xl"/>
    <n v="1"/>
    <s v="2015-01-16"/>
    <x v="0"/>
    <x v="1"/>
    <x v="0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s v="2015-01-16"/>
    <x v="0"/>
    <x v="1"/>
    <x v="0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s v="2015-01-16"/>
    <x v="0"/>
    <x v="1"/>
    <x v="0"/>
    <x v="911"/>
    <n v="12"/>
    <n v="12"/>
    <x v="2"/>
    <x v="1"/>
    <s v="Spinach, Mushrooms, Red Onions, Feta Cheese, Garlic"/>
    <x v="27"/>
  </r>
  <r>
    <n v="2060"/>
    <n v="919"/>
    <n v="1"/>
    <s v="napolitana_l"/>
    <n v="1"/>
    <s v="2015-01-16"/>
    <x v="0"/>
    <x v="1"/>
    <x v="0"/>
    <x v="912"/>
    <n v="20.5"/>
    <n v="20.5"/>
    <x v="1"/>
    <x v="0"/>
    <s v="Tomatoes, Anchovies, Green Olives, Red Onions, Garlic"/>
    <x v="22"/>
  </r>
  <r>
    <n v="2061"/>
    <n v="920"/>
    <n v="0.5"/>
    <s v="bbq_ckn_m"/>
    <n v="1"/>
    <s v="2015-01-16"/>
    <x v="0"/>
    <x v="1"/>
    <x v="0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s v="2015-01-16"/>
    <x v="0"/>
    <x v="1"/>
    <x v="0"/>
    <x v="913"/>
    <n v="16"/>
    <n v="16"/>
    <x v="0"/>
    <x v="0"/>
    <s v="Pepperoni, Mushrooms, Red Onions, Red Peppers, Bacon"/>
    <x v="1"/>
  </r>
  <r>
    <n v="2063"/>
    <n v="921"/>
    <n v="0.5"/>
    <s v="southw_ckn_l"/>
    <n v="1"/>
    <s v="2015-01-16"/>
    <x v="0"/>
    <x v="1"/>
    <x v="0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s v="2015-01-16"/>
    <x v="0"/>
    <x v="1"/>
    <x v="0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s v="2015-01-16"/>
    <x v="0"/>
    <x v="1"/>
    <x v="0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s v="2015-01-16"/>
    <x v="0"/>
    <x v="1"/>
    <x v="0"/>
    <x v="915"/>
    <n v="12.5"/>
    <n v="12.5"/>
    <x v="0"/>
    <x v="0"/>
    <s v="Mozzarella Cheese, Pepperoni"/>
    <x v="17"/>
  </r>
  <r>
    <n v="2067"/>
    <n v="922"/>
    <n v="0.33333333333333331"/>
    <s v="southw_ckn_l"/>
    <n v="1"/>
    <s v="2015-01-16"/>
    <x v="0"/>
    <x v="1"/>
    <x v="0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s v="2015-01-16"/>
    <x v="0"/>
    <x v="1"/>
    <x v="0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s v="2015-01-16"/>
    <x v="0"/>
    <x v="1"/>
    <x v="0"/>
    <x v="916"/>
    <n v="12"/>
    <n v="12"/>
    <x v="2"/>
    <x v="1"/>
    <s v="Spinach, Mushrooms, Red Onions, Feta Cheese, Garlic"/>
    <x v="27"/>
  </r>
  <r>
    <n v="2070"/>
    <n v="924"/>
    <n v="0.5"/>
    <s v="pepperoni_l"/>
    <n v="1"/>
    <s v="2015-01-16"/>
    <x v="0"/>
    <x v="1"/>
    <x v="0"/>
    <x v="917"/>
    <n v="15.25"/>
    <n v="15.25"/>
    <x v="1"/>
    <x v="0"/>
    <s v="Mozzarella Cheese, Pepperoni"/>
    <x v="17"/>
  </r>
  <r>
    <n v="2071"/>
    <n v="924"/>
    <n v="0.5"/>
    <s v="southw_ckn_l"/>
    <n v="1"/>
    <s v="2015-01-16"/>
    <x v="0"/>
    <x v="1"/>
    <x v="0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s v="2015-01-16"/>
    <x v="0"/>
    <x v="1"/>
    <x v="0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s v="2015-01-16"/>
    <x v="0"/>
    <x v="1"/>
    <x v="0"/>
    <x v="919"/>
    <n v="16"/>
    <n v="16"/>
    <x v="0"/>
    <x v="0"/>
    <s v="Pepperoni, Mushrooms, Red Onions, Red Peppers, Bacon"/>
    <x v="1"/>
  </r>
  <r>
    <n v="2074"/>
    <n v="926"/>
    <n v="0.25"/>
    <s v="pepperoni_l"/>
    <n v="1"/>
    <s v="2015-01-16"/>
    <x v="0"/>
    <x v="1"/>
    <x v="0"/>
    <x v="919"/>
    <n v="15.25"/>
    <n v="15.25"/>
    <x v="1"/>
    <x v="0"/>
    <s v="Mozzarella Cheese, Pepperoni"/>
    <x v="17"/>
  </r>
  <r>
    <n v="2075"/>
    <n v="926"/>
    <n v="0.25"/>
    <s v="sicilian_s"/>
    <n v="1"/>
    <s v="2015-01-16"/>
    <x v="0"/>
    <x v="1"/>
    <x v="0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s v="2015-01-16"/>
    <x v="0"/>
    <x v="1"/>
    <x v="0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s v="2015-01-16"/>
    <x v="0"/>
    <x v="1"/>
    <x v="0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s v="2015-01-16"/>
    <x v="0"/>
    <x v="1"/>
    <x v="0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s v="2015-01-16"/>
    <x v="0"/>
    <x v="1"/>
    <x v="0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s v="2015-01-16"/>
    <x v="0"/>
    <x v="1"/>
    <x v="0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s v="2015-01-16"/>
    <x v="0"/>
    <x v="1"/>
    <x v="0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s v="2015-01-16"/>
    <x v="0"/>
    <x v="1"/>
    <x v="0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s v="2015-01-16"/>
    <x v="0"/>
    <x v="1"/>
    <x v="0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s v="2015-01-16"/>
    <x v="0"/>
    <x v="1"/>
    <x v="0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s v="2015-01-16"/>
    <x v="0"/>
    <x v="1"/>
    <x v="0"/>
    <x v="920"/>
    <n v="16"/>
    <n v="16"/>
    <x v="0"/>
    <x v="1"/>
    <s v="Spinach, Mushrooms, Red Onions, Feta Cheese, Garlic"/>
    <x v="27"/>
  </r>
  <r>
    <n v="2086"/>
    <n v="928"/>
    <n v="0.5"/>
    <s v="cali_ckn_l"/>
    <n v="1"/>
    <s v="2015-01-16"/>
    <x v="0"/>
    <x v="1"/>
    <x v="0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s v="2015-01-16"/>
    <x v="0"/>
    <x v="1"/>
    <x v="0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s v="2015-01-16"/>
    <x v="0"/>
    <x v="1"/>
    <x v="0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s v="2015-01-16"/>
    <x v="0"/>
    <x v="1"/>
    <x v="0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s v="2015-01-16"/>
    <x v="0"/>
    <x v="1"/>
    <x v="0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s v="2015-01-16"/>
    <x v="0"/>
    <x v="1"/>
    <x v="0"/>
    <x v="923"/>
    <n v="11"/>
    <n v="11"/>
    <x v="2"/>
    <x v="0"/>
    <s v="Pepperoni, Mushrooms, Green Peppers"/>
    <x v="30"/>
  </r>
  <r>
    <n v="2092"/>
    <n v="931"/>
    <n v="0.33333333333333331"/>
    <s v="bbq_ckn_l"/>
    <n v="1"/>
    <s v="2015-01-16"/>
    <x v="0"/>
    <x v="1"/>
    <x v="0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s v="2015-01-16"/>
    <x v="0"/>
    <x v="1"/>
    <x v="0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s v="2015-01-16"/>
    <x v="0"/>
    <x v="1"/>
    <x v="0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s v="2015-01-16"/>
    <x v="0"/>
    <x v="1"/>
    <x v="0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s v="2015-01-16"/>
    <x v="0"/>
    <x v="1"/>
    <x v="0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s v="2015-01-16"/>
    <x v="0"/>
    <x v="1"/>
    <x v="0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s v="2015-01-16"/>
    <x v="0"/>
    <x v="1"/>
    <x v="0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s v="2015-01-16"/>
    <x v="0"/>
    <x v="1"/>
    <x v="0"/>
    <x v="928"/>
    <n v="12"/>
    <n v="12"/>
    <x v="2"/>
    <x v="0"/>
    <s v="Bacon, Pepperoni, Italian Sausage, Chorizo Sausage"/>
    <x v="19"/>
  </r>
  <r>
    <n v="2100"/>
    <n v="935"/>
    <n v="0.25"/>
    <s v="spicy_ital_l"/>
    <n v="1"/>
    <s v="2015-01-16"/>
    <x v="0"/>
    <x v="1"/>
    <x v="0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s v="2015-01-16"/>
    <x v="0"/>
    <x v="1"/>
    <x v="0"/>
    <x v="928"/>
    <n v="16"/>
    <n v="16"/>
    <x v="0"/>
    <x v="1"/>
    <s v="Spinach, Mushrooms, Red Onions, Feta Cheese, Garlic"/>
    <x v="27"/>
  </r>
  <r>
    <n v="2102"/>
    <n v="935"/>
    <n v="0.25"/>
    <s v="the_greek_m"/>
    <n v="1"/>
    <s v="2015-01-16"/>
    <x v="0"/>
    <x v="1"/>
    <x v="0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s v="2015-01-16"/>
    <x v="0"/>
    <x v="1"/>
    <x v="0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s v="2015-01-16"/>
    <x v="0"/>
    <x v="1"/>
    <x v="0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s v="2015-01-16"/>
    <x v="0"/>
    <x v="1"/>
    <x v="0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s v="2015-01-16"/>
    <x v="0"/>
    <x v="1"/>
    <x v="0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s v="2015-01-16"/>
    <x v="0"/>
    <x v="1"/>
    <x v="0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s v="2015-01-16"/>
    <x v="0"/>
    <x v="1"/>
    <x v="0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s v="2015-01-16"/>
    <x v="0"/>
    <x v="1"/>
    <x v="0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s v="2015-01-16"/>
    <x v="0"/>
    <x v="1"/>
    <x v="0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s v="2015-01-16"/>
    <x v="0"/>
    <x v="1"/>
    <x v="0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s v="2015-01-16"/>
    <x v="0"/>
    <x v="1"/>
    <x v="0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s v="2015-01-16"/>
    <x v="0"/>
    <x v="1"/>
    <x v="0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s v="2015-01-16"/>
    <x v="0"/>
    <x v="1"/>
    <x v="0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s v="2015-01-16"/>
    <x v="0"/>
    <x v="1"/>
    <x v="0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s v="2015-01-16"/>
    <x v="0"/>
    <x v="1"/>
    <x v="0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s v="2015-01-16"/>
    <x v="0"/>
    <x v="1"/>
    <x v="0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s v="2015-01-16"/>
    <x v="0"/>
    <x v="1"/>
    <x v="0"/>
    <x v="937"/>
    <n v="16"/>
    <n v="16"/>
    <x v="0"/>
    <x v="0"/>
    <s v="Pepperoni, Mushrooms, Red Onions, Red Peppers, Bacon"/>
    <x v="1"/>
  </r>
  <r>
    <n v="2119"/>
    <n v="945"/>
    <n v="0.25"/>
    <s v="bbq_ckn_l"/>
    <n v="1"/>
    <s v="2015-01-16"/>
    <x v="0"/>
    <x v="1"/>
    <x v="0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s v="2015-01-16"/>
    <x v="0"/>
    <x v="1"/>
    <x v="0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s v="2015-01-16"/>
    <x v="0"/>
    <x v="1"/>
    <x v="0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s v="2015-01-16"/>
    <x v="0"/>
    <x v="1"/>
    <x v="0"/>
    <x v="229"/>
    <n v="10.5"/>
    <n v="10.5"/>
    <x v="2"/>
    <x v="0"/>
    <s v="Sliced Ham, Pineapple, Mozzarella Cheese"/>
    <x v="0"/>
  </r>
  <r>
    <n v="2123"/>
    <n v="946"/>
    <n v="0.25"/>
    <s v="cali_ckn_s"/>
    <n v="1"/>
    <s v="2015-01-16"/>
    <x v="0"/>
    <x v="1"/>
    <x v="0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s v="2015-01-16"/>
    <x v="0"/>
    <x v="1"/>
    <x v="0"/>
    <x v="938"/>
    <n v="9.75"/>
    <n v="9.75"/>
    <x v="2"/>
    <x v="0"/>
    <s v="Mozzarella Cheese, Pepperoni"/>
    <x v="17"/>
  </r>
  <r>
    <n v="2125"/>
    <n v="946"/>
    <n v="0.25"/>
    <s v="spin_pesto_l"/>
    <n v="1"/>
    <s v="2015-01-16"/>
    <x v="0"/>
    <x v="1"/>
    <x v="0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s v="2015-01-16"/>
    <x v="0"/>
    <x v="1"/>
    <x v="0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s v="2015-01-16"/>
    <x v="0"/>
    <x v="1"/>
    <x v="0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s v="2015-01-16"/>
    <x v="0"/>
    <x v="1"/>
    <x v="0"/>
    <x v="939"/>
    <n v="15.25"/>
    <n v="15.25"/>
    <x v="1"/>
    <x v="0"/>
    <s v="Mozzarella Cheese, Pepperoni"/>
    <x v="17"/>
  </r>
  <r>
    <n v="2129"/>
    <n v="947"/>
    <n v="0.33333333333333331"/>
    <s v="the_greek_xl"/>
    <n v="1"/>
    <s v="2015-01-16"/>
    <x v="0"/>
    <x v="1"/>
    <x v="0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s v="2015-01-16"/>
    <x v="0"/>
    <x v="1"/>
    <x v="0"/>
    <x v="940"/>
    <n v="11"/>
    <n v="11"/>
    <x v="2"/>
    <x v="0"/>
    <s v="Pepperoni, Mushrooms, Green Peppers"/>
    <x v="30"/>
  </r>
  <r>
    <n v="2131"/>
    <n v="948"/>
    <n v="0.25"/>
    <s v="pepperoni_l"/>
    <n v="1"/>
    <s v="2015-01-16"/>
    <x v="0"/>
    <x v="1"/>
    <x v="0"/>
    <x v="940"/>
    <n v="15.25"/>
    <n v="15.25"/>
    <x v="1"/>
    <x v="0"/>
    <s v="Mozzarella Cheese, Pepperoni"/>
    <x v="17"/>
  </r>
  <r>
    <n v="2132"/>
    <n v="948"/>
    <n v="0.25"/>
    <s v="spicy_ital_l"/>
    <n v="1"/>
    <s v="2015-01-16"/>
    <x v="0"/>
    <x v="1"/>
    <x v="0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s v="2015-01-16"/>
    <x v="0"/>
    <x v="1"/>
    <x v="0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s v="2015-01-16"/>
    <x v="0"/>
    <x v="1"/>
    <x v="0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s v="2015-01-16"/>
    <x v="0"/>
    <x v="1"/>
    <x v="0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s v="2015-01-16"/>
    <x v="0"/>
    <x v="1"/>
    <x v="0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s v="2015-01-16"/>
    <x v="0"/>
    <x v="1"/>
    <x v="0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s v="2015-01-16"/>
    <x v="0"/>
    <x v="1"/>
    <x v="0"/>
    <x v="944"/>
    <n v="12"/>
    <n v="12"/>
    <x v="2"/>
    <x v="0"/>
    <s v="Bacon, Pepperoni, Italian Sausage, Chorizo Sausage"/>
    <x v="19"/>
  </r>
  <r>
    <n v="2139"/>
    <n v="952"/>
    <n v="0.25"/>
    <s v="calabrese_l"/>
    <n v="1"/>
    <s v="2015-01-16"/>
    <x v="0"/>
    <x v="1"/>
    <x v="0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s v="2015-01-16"/>
    <x v="0"/>
    <x v="1"/>
    <x v="0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s v="2015-01-16"/>
    <x v="0"/>
    <x v="1"/>
    <x v="0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s v="2015-01-16"/>
    <x v="0"/>
    <x v="1"/>
    <x v="0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s v="2015-01-16"/>
    <x v="0"/>
    <x v="1"/>
    <x v="0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s v="2015-01-16"/>
    <x v="0"/>
    <x v="1"/>
    <x v="0"/>
    <x v="945"/>
    <n v="12"/>
    <n v="12"/>
    <x v="2"/>
    <x v="1"/>
    <s v="Spinach, Mushrooms, Red Onions, Feta Cheese, Garlic"/>
    <x v="27"/>
  </r>
  <r>
    <n v="2145"/>
    <n v="954"/>
    <n v="1"/>
    <s v="thai_ckn_l"/>
    <n v="2"/>
    <s v="2015-01-16"/>
    <x v="0"/>
    <x v="1"/>
    <x v="0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s v="2015-01-16"/>
    <x v="0"/>
    <x v="1"/>
    <x v="0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s v="2015-01-16"/>
    <x v="0"/>
    <x v="1"/>
    <x v="0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s v="2015-01-16"/>
    <x v="0"/>
    <x v="1"/>
    <x v="0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s v="2015-01-16"/>
    <x v="0"/>
    <x v="1"/>
    <x v="0"/>
    <x v="948"/>
    <n v="16.5"/>
    <n v="16.5"/>
    <x v="0"/>
    <x v="2"/>
    <s v="Prosciutto di San Daniele, Arugula, Mozzarella Cheese"/>
    <x v="6"/>
  </r>
  <r>
    <n v="2150"/>
    <n v="956"/>
    <n v="0.5"/>
    <s v="thai_ckn_s"/>
    <n v="1"/>
    <s v="2015-01-16"/>
    <x v="0"/>
    <x v="1"/>
    <x v="0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s v="2015-01-16"/>
    <x v="0"/>
    <x v="1"/>
    <x v="0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s v="2015-01-16"/>
    <x v="0"/>
    <x v="1"/>
    <x v="0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s v="2015-01-16"/>
    <x v="0"/>
    <x v="1"/>
    <x v="0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s v="2015-01-16"/>
    <x v="0"/>
    <x v="1"/>
    <x v="0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s v="2015-01-16"/>
    <x v="0"/>
    <x v="1"/>
    <x v="0"/>
    <x v="950"/>
    <n v="15.25"/>
    <n v="15.25"/>
    <x v="1"/>
    <x v="0"/>
    <s v="Mozzarella Cheese, Pepperoni"/>
    <x v="17"/>
  </r>
  <r>
    <n v="2156"/>
    <n v="959"/>
    <n v="0.5"/>
    <s v="cali_ckn_s"/>
    <n v="1"/>
    <s v="2015-01-16"/>
    <x v="0"/>
    <x v="1"/>
    <x v="0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s v="2015-01-16"/>
    <x v="0"/>
    <x v="1"/>
    <x v="0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s v="2015-01-16"/>
    <x v="0"/>
    <x v="1"/>
    <x v="0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s v="2015-01-16"/>
    <x v="0"/>
    <x v="1"/>
    <x v="0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s v="2015-01-16"/>
    <x v="0"/>
    <x v="1"/>
    <x v="0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s v="2015-01-16"/>
    <x v="0"/>
    <x v="1"/>
    <x v="0"/>
    <x v="954"/>
    <n v="12"/>
    <n v="12"/>
    <x v="2"/>
    <x v="0"/>
    <s v="Bacon, Pepperoni, Italian Sausage, Chorizo Sausage"/>
    <x v="19"/>
  </r>
  <r>
    <n v="2162"/>
    <n v="962"/>
    <n v="0.5"/>
    <s v="pep_msh_pep_l"/>
    <n v="1"/>
    <s v="2015-01-16"/>
    <x v="0"/>
    <x v="1"/>
    <x v="0"/>
    <x v="954"/>
    <n v="17.5"/>
    <n v="17.5"/>
    <x v="1"/>
    <x v="0"/>
    <s v="Pepperoni, Mushrooms, Green Peppers"/>
    <x v="30"/>
  </r>
  <r>
    <n v="2163"/>
    <n v="963"/>
    <n v="0.33333333333333331"/>
    <s v="cali_ckn_m"/>
    <n v="2"/>
    <s v="2015-01-16"/>
    <x v="0"/>
    <x v="1"/>
    <x v="0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s v="2015-01-16"/>
    <x v="0"/>
    <x v="1"/>
    <x v="0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s v="2015-01-16"/>
    <x v="0"/>
    <x v="1"/>
    <x v="0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s v="2015-01-16"/>
    <x v="0"/>
    <x v="1"/>
    <x v="0"/>
    <x v="956"/>
    <n v="12"/>
    <n v="12"/>
    <x v="2"/>
    <x v="0"/>
    <s v="Bacon, Pepperoni, Italian Sausage, Chorizo Sausage"/>
    <x v="19"/>
  </r>
  <r>
    <n v="2167"/>
    <n v="964"/>
    <n v="0.5"/>
    <s v="four_cheese_m"/>
    <n v="1"/>
    <s v="2015-01-16"/>
    <x v="0"/>
    <x v="1"/>
    <x v="0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s v="2015-01-16"/>
    <x v="0"/>
    <x v="1"/>
    <x v="0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s v="2015-01-16"/>
    <x v="0"/>
    <x v="1"/>
    <x v="0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s v="2015-01-16"/>
    <x v="0"/>
    <x v="1"/>
    <x v="0"/>
    <x v="957"/>
    <n v="16"/>
    <n v="16"/>
    <x v="0"/>
    <x v="1"/>
    <s v="Spinach, Mushrooms, Red Onions, Feta Cheese, Garlic"/>
    <x v="27"/>
  </r>
  <r>
    <n v="2171"/>
    <n v="965"/>
    <n v="0.25"/>
    <s v="thai_ckn_m"/>
    <n v="1"/>
    <s v="2015-01-16"/>
    <x v="0"/>
    <x v="1"/>
    <x v="0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s v="2015-01-16"/>
    <x v="0"/>
    <x v="1"/>
    <x v="0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s v="2015-01-16"/>
    <x v="0"/>
    <x v="1"/>
    <x v="0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s v="2015-01-16"/>
    <x v="0"/>
    <x v="1"/>
    <x v="0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s v="2015-01-16"/>
    <x v="0"/>
    <x v="1"/>
    <x v="0"/>
    <x v="960"/>
    <n v="10.5"/>
    <n v="10.5"/>
    <x v="2"/>
    <x v="0"/>
    <s v="Sliced Ham, Pineapple, Mozzarella Cheese"/>
    <x v="0"/>
  </r>
  <r>
    <n v="2176"/>
    <n v="968"/>
    <n v="0.5"/>
    <s v="ital_cpcllo_s"/>
    <n v="1"/>
    <s v="2015-01-16"/>
    <x v="0"/>
    <x v="1"/>
    <x v="0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s v="2015-01-16"/>
    <x v="0"/>
    <x v="1"/>
    <x v="0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s v="2015-01-16"/>
    <x v="0"/>
    <x v="1"/>
    <x v="0"/>
    <x v="962"/>
    <n v="16"/>
    <n v="16"/>
    <x v="0"/>
    <x v="0"/>
    <s v="Pepperoni, Mushrooms, Red Onions, Red Peppers, Bacon"/>
    <x v="1"/>
  </r>
  <r>
    <n v="2179"/>
    <n v="970"/>
    <n v="0.5"/>
    <s v="spicy_ital_l"/>
    <n v="1"/>
    <s v="2015-01-16"/>
    <x v="0"/>
    <x v="1"/>
    <x v="0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s v="2015-01-16"/>
    <x v="0"/>
    <x v="1"/>
    <x v="0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s v="2015-01-16"/>
    <x v="0"/>
    <x v="1"/>
    <x v="0"/>
    <x v="963"/>
    <n v="16"/>
    <n v="16"/>
    <x v="0"/>
    <x v="0"/>
    <s v="Pepperoni, Mushrooms, Red Onions, Red Peppers, Bacon"/>
    <x v="1"/>
  </r>
  <r>
    <n v="2182"/>
    <n v="971"/>
    <n v="0.25"/>
    <s v="ital_supr_l"/>
    <n v="1"/>
    <s v="2015-01-16"/>
    <x v="0"/>
    <x v="1"/>
    <x v="0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s v="2015-01-16"/>
    <x v="0"/>
    <x v="1"/>
    <x v="0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s v="2015-01-16"/>
    <x v="0"/>
    <x v="1"/>
    <x v="0"/>
    <x v="964"/>
    <n v="15.25"/>
    <n v="15.25"/>
    <x v="1"/>
    <x v="0"/>
    <s v="Mozzarella Cheese, Pepperoni"/>
    <x v="17"/>
  </r>
  <r>
    <n v="2185"/>
    <n v="972"/>
    <n v="0.5"/>
    <s v="pepperoni_s"/>
    <n v="1"/>
    <s v="2015-01-16"/>
    <x v="0"/>
    <x v="1"/>
    <x v="0"/>
    <x v="964"/>
    <n v="9.75"/>
    <n v="9.75"/>
    <x v="2"/>
    <x v="0"/>
    <s v="Mozzarella Cheese, Pepperoni"/>
    <x v="17"/>
  </r>
  <r>
    <n v="2186"/>
    <n v="973"/>
    <n v="1"/>
    <s v="mexicana_l"/>
    <n v="1"/>
    <s v="2015-01-16"/>
    <x v="0"/>
    <x v="1"/>
    <x v="0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s v="2015-01-16"/>
    <x v="0"/>
    <x v="1"/>
    <x v="0"/>
    <x v="966"/>
    <n v="12"/>
    <n v="12"/>
    <x v="2"/>
    <x v="0"/>
    <s v="Pepperoni, Mushrooms, Red Onions, Red Peppers, Bacon"/>
    <x v="1"/>
  </r>
  <r>
    <n v="2188"/>
    <n v="975"/>
    <n v="0.5"/>
    <s v="green_garden_m"/>
    <n v="1"/>
    <s v="2015-01-16"/>
    <x v="0"/>
    <x v="1"/>
    <x v="0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s v="2015-01-16"/>
    <x v="0"/>
    <x v="1"/>
    <x v="0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s v="2015-01-17"/>
    <x v="0"/>
    <x v="2"/>
    <x v="0"/>
    <x v="968"/>
    <n v="15.25"/>
    <n v="15.25"/>
    <x v="1"/>
    <x v="0"/>
    <s v="Mozzarella Cheese, Pepperoni"/>
    <x v="17"/>
  </r>
  <r>
    <n v="2191"/>
    <n v="977"/>
    <n v="0.5"/>
    <s v="pep_msh_pep_m"/>
    <n v="1"/>
    <s v="2015-01-17"/>
    <x v="0"/>
    <x v="2"/>
    <x v="0"/>
    <x v="969"/>
    <n v="14.5"/>
    <n v="14.5"/>
    <x v="0"/>
    <x v="0"/>
    <s v="Pepperoni, Mushrooms, Green Peppers"/>
    <x v="30"/>
  </r>
  <r>
    <n v="2192"/>
    <n v="977"/>
    <n v="0.5"/>
    <s v="thai_ckn_l"/>
    <n v="1"/>
    <s v="2015-01-17"/>
    <x v="0"/>
    <x v="2"/>
    <x v="0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s v="2015-01-17"/>
    <x v="0"/>
    <x v="2"/>
    <x v="0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s v="2015-01-17"/>
    <x v="0"/>
    <x v="2"/>
    <x v="0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s v="2015-01-17"/>
    <x v="0"/>
    <x v="2"/>
    <x v="0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s v="2015-01-17"/>
    <x v="0"/>
    <x v="2"/>
    <x v="0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s v="2015-01-17"/>
    <x v="0"/>
    <x v="2"/>
    <x v="0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s v="2015-01-17"/>
    <x v="0"/>
    <x v="2"/>
    <x v="0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s v="2015-01-17"/>
    <x v="0"/>
    <x v="2"/>
    <x v="0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s v="2015-01-17"/>
    <x v="0"/>
    <x v="2"/>
    <x v="0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s v="2015-01-17"/>
    <x v="0"/>
    <x v="2"/>
    <x v="0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s v="2015-01-17"/>
    <x v="0"/>
    <x v="2"/>
    <x v="0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s v="2015-01-17"/>
    <x v="0"/>
    <x v="2"/>
    <x v="0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s v="2015-01-17"/>
    <x v="0"/>
    <x v="2"/>
    <x v="0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s v="2015-01-17"/>
    <x v="0"/>
    <x v="2"/>
    <x v="0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s v="2015-01-17"/>
    <x v="0"/>
    <x v="2"/>
    <x v="0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s v="2015-01-17"/>
    <x v="0"/>
    <x v="2"/>
    <x v="0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s v="2015-01-17"/>
    <x v="0"/>
    <x v="2"/>
    <x v="0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s v="2015-01-17"/>
    <x v="0"/>
    <x v="2"/>
    <x v="0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s v="2015-01-17"/>
    <x v="0"/>
    <x v="2"/>
    <x v="0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s v="2015-01-17"/>
    <x v="0"/>
    <x v="2"/>
    <x v="0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s v="2015-01-17"/>
    <x v="0"/>
    <x v="2"/>
    <x v="0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s v="2015-01-17"/>
    <x v="0"/>
    <x v="2"/>
    <x v="0"/>
    <x v="974"/>
    <n v="16.5"/>
    <n v="16.5"/>
    <x v="1"/>
    <x v="0"/>
    <s v="Sliced Ham, Pineapple, Mozzarella Cheese"/>
    <x v="0"/>
  </r>
  <r>
    <n v="2214"/>
    <n v="982"/>
    <n v="0.25"/>
    <s v="pepperoni_l"/>
    <n v="1"/>
    <s v="2015-01-17"/>
    <x v="0"/>
    <x v="2"/>
    <x v="0"/>
    <x v="974"/>
    <n v="15.25"/>
    <n v="15.25"/>
    <x v="1"/>
    <x v="0"/>
    <s v="Mozzarella Cheese, Pepperoni"/>
    <x v="17"/>
  </r>
  <r>
    <n v="2215"/>
    <n v="982"/>
    <n v="0.25"/>
    <s v="southw_ckn_l"/>
    <n v="1"/>
    <s v="2015-01-17"/>
    <x v="0"/>
    <x v="2"/>
    <x v="0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s v="2015-01-17"/>
    <x v="0"/>
    <x v="2"/>
    <x v="0"/>
    <x v="975"/>
    <n v="12"/>
    <n v="12"/>
    <x v="2"/>
    <x v="0"/>
    <s v="Bacon, Pepperoni, Italian Sausage, Chorizo Sausage"/>
    <x v="19"/>
  </r>
  <r>
    <n v="2217"/>
    <n v="984"/>
    <n v="1"/>
    <s v="ital_cpcllo_s"/>
    <n v="1"/>
    <s v="2015-01-17"/>
    <x v="0"/>
    <x v="2"/>
    <x v="0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s v="2015-01-17"/>
    <x v="0"/>
    <x v="2"/>
    <x v="0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s v="2015-01-17"/>
    <x v="0"/>
    <x v="2"/>
    <x v="0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s v="2015-01-17"/>
    <x v="0"/>
    <x v="2"/>
    <x v="0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s v="2015-01-17"/>
    <x v="0"/>
    <x v="2"/>
    <x v="0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s v="2015-01-17"/>
    <x v="0"/>
    <x v="2"/>
    <x v="0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s v="2015-01-17"/>
    <x v="0"/>
    <x v="2"/>
    <x v="0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s v="2015-01-17"/>
    <x v="0"/>
    <x v="2"/>
    <x v="0"/>
    <x v="979"/>
    <n v="12.5"/>
    <n v="12.5"/>
    <x v="2"/>
    <x v="2"/>
    <s v="Prosciutto di San Daniele, Arugula, Mozzarella Cheese"/>
    <x v="6"/>
  </r>
  <r>
    <n v="2225"/>
    <n v="988"/>
    <n v="1"/>
    <s v="ital_veggie_l"/>
    <n v="1"/>
    <s v="2015-01-17"/>
    <x v="0"/>
    <x v="2"/>
    <x v="0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s v="2015-01-17"/>
    <x v="0"/>
    <x v="2"/>
    <x v="0"/>
    <x v="981"/>
    <n v="10.5"/>
    <n v="10.5"/>
    <x v="2"/>
    <x v="0"/>
    <s v="Sliced Ham, Pineapple, Mozzarella Cheese"/>
    <x v="0"/>
  </r>
  <r>
    <n v="2227"/>
    <n v="990"/>
    <n v="1"/>
    <s v="pepperoni_s"/>
    <n v="1"/>
    <s v="2015-01-17"/>
    <x v="0"/>
    <x v="2"/>
    <x v="0"/>
    <x v="464"/>
    <n v="9.75"/>
    <n v="9.75"/>
    <x v="2"/>
    <x v="0"/>
    <s v="Mozzarella Cheese, Pepperoni"/>
    <x v="17"/>
  </r>
  <r>
    <n v="2228"/>
    <n v="991"/>
    <n v="0.5"/>
    <s v="big_meat_s"/>
    <n v="1"/>
    <s v="2015-01-17"/>
    <x v="0"/>
    <x v="2"/>
    <x v="0"/>
    <x v="982"/>
    <n v="12"/>
    <n v="12"/>
    <x v="2"/>
    <x v="0"/>
    <s v="Bacon, Pepperoni, Italian Sausage, Chorizo Sausage"/>
    <x v="19"/>
  </r>
  <r>
    <n v="2229"/>
    <n v="991"/>
    <n v="0.5"/>
    <s v="soppressata_s"/>
    <n v="1"/>
    <s v="2015-01-17"/>
    <x v="0"/>
    <x v="2"/>
    <x v="0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s v="2015-01-17"/>
    <x v="0"/>
    <x v="2"/>
    <x v="0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s v="2015-01-17"/>
    <x v="0"/>
    <x v="2"/>
    <x v="0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s v="2015-01-17"/>
    <x v="0"/>
    <x v="2"/>
    <x v="0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s v="2015-01-17"/>
    <x v="0"/>
    <x v="2"/>
    <x v="0"/>
    <x v="985"/>
    <n v="10.5"/>
    <n v="10.5"/>
    <x v="2"/>
    <x v="0"/>
    <s v="Sliced Ham, Pineapple, Mozzarella Cheese"/>
    <x v="0"/>
  </r>
  <r>
    <n v="2234"/>
    <n v="994"/>
    <n v="0.25"/>
    <s v="thai_ckn_l"/>
    <n v="1"/>
    <s v="2015-01-17"/>
    <x v="0"/>
    <x v="2"/>
    <x v="0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s v="2015-01-17"/>
    <x v="0"/>
    <x v="2"/>
    <x v="0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s v="2015-01-17"/>
    <x v="0"/>
    <x v="2"/>
    <x v="0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s v="2015-01-17"/>
    <x v="0"/>
    <x v="2"/>
    <x v="0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s v="2015-01-17"/>
    <x v="0"/>
    <x v="2"/>
    <x v="0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s v="2015-01-17"/>
    <x v="0"/>
    <x v="2"/>
    <x v="0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s v="2015-01-17"/>
    <x v="0"/>
    <x v="2"/>
    <x v="0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s v="2015-01-17"/>
    <x v="0"/>
    <x v="2"/>
    <x v="0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s v="2015-01-17"/>
    <x v="0"/>
    <x v="2"/>
    <x v="0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s v="2015-01-17"/>
    <x v="0"/>
    <x v="2"/>
    <x v="0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s v="2015-01-17"/>
    <x v="0"/>
    <x v="2"/>
    <x v="0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s v="2015-01-17"/>
    <x v="0"/>
    <x v="2"/>
    <x v="0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s v="2015-01-17"/>
    <x v="0"/>
    <x v="2"/>
    <x v="0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s v="2015-01-17"/>
    <x v="0"/>
    <x v="2"/>
    <x v="0"/>
    <x v="992"/>
    <n v="15.25"/>
    <n v="15.25"/>
    <x v="1"/>
    <x v="0"/>
    <s v="Mozzarella Cheese, Pepperoni"/>
    <x v="17"/>
  </r>
  <r>
    <n v="2248"/>
    <n v="1001"/>
    <n v="0.33333333333333331"/>
    <s v="spicy_ital_l"/>
    <n v="1"/>
    <s v="2015-01-17"/>
    <x v="0"/>
    <x v="2"/>
    <x v="0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s v="2015-01-17"/>
    <x v="0"/>
    <x v="2"/>
    <x v="0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s v="2015-01-17"/>
    <x v="0"/>
    <x v="2"/>
    <x v="0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s v="2015-01-17"/>
    <x v="0"/>
    <x v="2"/>
    <x v="0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s v="2015-01-17"/>
    <x v="0"/>
    <x v="2"/>
    <x v="0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s v="2015-01-17"/>
    <x v="0"/>
    <x v="2"/>
    <x v="0"/>
    <x v="994"/>
    <n v="9.75"/>
    <n v="9.75"/>
    <x v="2"/>
    <x v="0"/>
    <s v="Mozzarella Cheese, Pepperoni"/>
    <x v="17"/>
  </r>
  <r>
    <n v="2254"/>
    <n v="1004"/>
    <n v="1"/>
    <s v="the_greek_xl"/>
    <n v="1"/>
    <s v="2015-01-17"/>
    <x v="0"/>
    <x v="2"/>
    <x v="0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s v="2015-01-17"/>
    <x v="0"/>
    <x v="2"/>
    <x v="0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s v="2015-01-17"/>
    <x v="0"/>
    <x v="2"/>
    <x v="0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s v="2015-01-17"/>
    <x v="0"/>
    <x v="2"/>
    <x v="0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s v="2015-01-17"/>
    <x v="0"/>
    <x v="2"/>
    <x v="0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s v="2015-01-17"/>
    <x v="0"/>
    <x v="2"/>
    <x v="0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s v="2015-01-17"/>
    <x v="0"/>
    <x v="2"/>
    <x v="0"/>
    <x v="999"/>
    <n v="16"/>
    <n v="16"/>
    <x v="0"/>
    <x v="0"/>
    <s v="Pepperoni, Mushrooms, Red Onions, Red Peppers, Bacon"/>
    <x v="1"/>
  </r>
  <r>
    <n v="2261"/>
    <n v="1008"/>
    <n v="0.5"/>
    <s v="the_greek_m"/>
    <n v="1"/>
    <s v="2015-01-17"/>
    <x v="0"/>
    <x v="2"/>
    <x v="0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s v="2015-01-17"/>
    <x v="0"/>
    <x v="2"/>
    <x v="0"/>
    <x v="1000"/>
    <n v="16"/>
    <n v="16"/>
    <x v="0"/>
    <x v="0"/>
    <s v="Pepperoni, Mushrooms, Red Onions, Red Peppers, Bacon"/>
    <x v="1"/>
  </r>
  <r>
    <n v="2263"/>
    <n v="1009"/>
    <n v="0.5"/>
    <s v="green_garden_m"/>
    <n v="1"/>
    <s v="2015-01-17"/>
    <x v="0"/>
    <x v="2"/>
    <x v="0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s v="2015-01-17"/>
    <x v="0"/>
    <x v="2"/>
    <x v="0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s v="2015-01-17"/>
    <x v="0"/>
    <x v="2"/>
    <x v="0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s v="2015-01-17"/>
    <x v="0"/>
    <x v="2"/>
    <x v="0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s v="2015-01-17"/>
    <x v="0"/>
    <x v="2"/>
    <x v="0"/>
    <x v="1002"/>
    <n v="11"/>
    <n v="11"/>
    <x v="2"/>
    <x v="0"/>
    <s v="Pepperoni, Mushrooms, Green Peppers"/>
    <x v="30"/>
  </r>
  <r>
    <n v="2268"/>
    <n v="1012"/>
    <n v="0.5"/>
    <s v="green_garden_m"/>
    <n v="1"/>
    <s v="2015-01-17"/>
    <x v="0"/>
    <x v="2"/>
    <x v="0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s v="2015-01-17"/>
    <x v="0"/>
    <x v="2"/>
    <x v="0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s v="2015-01-17"/>
    <x v="0"/>
    <x v="2"/>
    <x v="0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s v="2015-01-17"/>
    <x v="0"/>
    <x v="2"/>
    <x v="0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s v="2015-01-17"/>
    <x v="0"/>
    <x v="2"/>
    <x v="0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s v="2015-01-17"/>
    <x v="0"/>
    <x v="2"/>
    <x v="0"/>
    <x v="1005"/>
    <n v="9.75"/>
    <n v="9.75"/>
    <x v="2"/>
    <x v="0"/>
    <s v="Mozzarella Cheese, Pepperoni"/>
    <x v="17"/>
  </r>
  <r>
    <n v="2274"/>
    <n v="1014"/>
    <n v="0.25"/>
    <s v="prsc_argla_s"/>
    <n v="1"/>
    <s v="2015-01-17"/>
    <x v="0"/>
    <x v="2"/>
    <x v="0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s v="2015-01-17"/>
    <x v="0"/>
    <x v="2"/>
    <x v="0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s v="2015-01-17"/>
    <x v="0"/>
    <x v="2"/>
    <x v="0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s v="2015-01-17"/>
    <x v="0"/>
    <x v="2"/>
    <x v="0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s v="2015-01-17"/>
    <x v="0"/>
    <x v="2"/>
    <x v="0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s v="2015-01-17"/>
    <x v="0"/>
    <x v="2"/>
    <x v="0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s v="2015-01-17"/>
    <x v="0"/>
    <x v="2"/>
    <x v="0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s v="2015-01-17"/>
    <x v="0"/>
    <x v="2"/>
    <x v="0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s v="2015-01-17"/>
    <x v="0"/>
    <x v="2"/>
    <x v="0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s v="2015-01-17"/>
    <x v="0"/>
    <x v="2"/>
    <x v="0"/>
    <x v="1009"/>
    <n v="11"/>
    <n v="11"/>
    <x v="2"/>
    <x v="0"/>
    <s v="Pepperoni, Mushrooms, Green Peppers"/>
    <x v="30"/>
  </r>
  <r>
    <n v="2284"/>
    <n v="1019"/>
    <n v="0.33333333333333331"/>
    <s v="hawaiian_s"/>
    <n v="2"/>
    <s v="2015-01-17"/>
    <x v="0"/>
    <x v="2"/>
    <x v="0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s v="2015-01-17"/>
    <x v="0"/>
    <x v="2"/>
    <x v="0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s v="2015-01-17"/>
    <x v="0"/>
    <x v="2"/>
    <x v="0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s v="2015-01-17"/>
    <x v="0"/>
    <x v="2"/>
    <x v="0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s v="2015-01-17"/>
    <x v="0"/>
    <x v="2"/>
    <x v="0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s v="2015-01-17"/>
    <x v="0"/>
    <x v="2"/>
    <x v="0"/>
    <x v="1011"/>
    <n v="12.5"/>
    <n v="12.5"/>
    <x v="0"/>
    <x v="0"/>
    <s v="Mozzarella Cheese, Pepperoni"/>
    <x v="17"/>
  </r>
  <r>
    <n v="2290"/>
    <n v="1020"/>
    <n v="0.25"/>
    <s v="southw_ckn_l"/>
    <n v="1"/>
    <s v="2015-01-17"/>
    <x v="0"/>
    <x v="2"/>
    <x v="0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s v="2015-01-17"/>
    <x v="0"/>
    <x v="2"/>
    <x v="0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s v="2015-01-17"/>
    <x v="0"/>
    <x v="2"/>
    <x v="0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s v="2015-01-17"/>
    <x v="0"/>
    <x v="2"/>
    <x v="0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s v="2015-01-17"/>
    <x v="0"/>
    <x v="2"/>
    <x v="0"/>
    <x v="1012"/>
    <n v="12.5"/>
    <n v="12.5"/>
    <x v="0"/>
    <x v="0"/>
    <s v="Mozzarella Cheese, Pepperoni"/>
    <x v="17"/>
  </r>
  <r>
    <n v="2295"/>
    <n v="1022"/>
    <n v="1"/>
    <s v="thai_ckn_l"/>
    <n v="1"/>
    <s v="2015-01-17"/>
    <x v="0"/>
    <x v="2"/>
    <x v="0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s v="2015-01-17"/>
    <x v="0"/>
    <x v="2"/>
    <x v="0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s v="2015-01-17"/>
    <x v="0"/>
    <x v="2"/>
    <x v="0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s v="2015-01-17"/>
    <x v="0"/>
    <x v="2"/>
    <x v="0"/>
    <x v="425"/>
    <n v="11"/>
    <n v="11"/>
    <x v="2"/>
    <x v="0"/>
    <s v="Pepperoni, Mushrooms, Green Peppers"/>
    <x v="30"/>
  </r>
  <r>
    <n v="2299"/>
    <n v="1025"/>
    <n v="0.33333333333333331"/>
    <s v="pepperoni_l"/>
    <n v="1"/>
    <s v="2015-01-17"/>
    <x v="0"/>
    <x v="2"/>
    <x v="0"/>
    <x v="425"/>
    <n v="15.25"/>
    <n v="15.25"/>
    <x v="1"/>
    <x v="0"/>
    <s v="Mozzarella Cheese, Pepperoni"/>
    <x v="17"/>
  </r>
  <r>
    <n v="2300"/>
    <n v="1025"/>
    <n v="0.33333333333333331"/>
    <s v="veggie_veg_l"/>
    <n v="1"/>
    <s v="2015-01-17"/>
    <x v="0"/>
    <x v="2"/>
    <x v="0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s v="2015-01-17"/>
    <x v="0"/>
    <x v="2"/>
    <x v="0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s v="2015-01-17"/>
    <x v="0"/>
    <x v="2"/>
    <x v="0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s v="2015-01-17"/>
    <x v="0"/>
    <x v="2"/>
    <x v="0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s v="2015-01-17"/>
    <x v="0"/>
    <x v="2"/>
    <x v="0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s v="2015-01-17"/>
    <x v="0"/>
    <x v="2"/>
    <x v="0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s v="2015-01-17"/>
    <x v="0"/>
    <x v="2"/>
    <x v="0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s v="2015-01-17"/>
    <x v="0"/>
    <x v="2"/>
    <x v="0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s v="2015-01-17"/>
    <x v="0"/>
    <x v="2"/>
    <x v="0"/>
    <x v="1020"/>
    <n v="9.75"/>
    <n v="9.75"/>
    <x v="2"/>
    <x v="0"/>
    <s v="Mozzarella Cheese, Pepperoni"/>
    <x v="17"/>
  </r>
  <r>
    <n v="2309"/>
    <n v="1030"/>
    <n v="0.25"/>
    <s v="peppr_salami_l"/>
    <n v="1"/>
    <s v="2015-01-17"/>
    <x v="0"/>
    <x v="2"/>
    <x v="0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s v="2015-01-17"/>
    <x v="0"/>
    <x v="2"/>
    <x v="0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s v="2015-01-17"/>
    <x v="0"/>
    <x v="2"/>
    <x v="0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s v="2015-01-18"/>
    <x v="0"/>
    <x v="3"/>
    <x v="0"/>
    <x v="1021"/>
    <n v="20.5"/>
    <n v="20.5"/>
    <x v="1"/>
    <x v="0"/>
    <s v="Pepperoni, Mushrooms, Red Onions, Red Peppers, Bacon"/>
    <x v="1"/>
  </r>
  <r>
    <n v="2313"/>
    <n v="1031"/>
    <n v="0.5"/>
    <s v="hawaiian_l"/>
    <n v="1"/>
    <s v="2015-01-18"/>
    <x v="0"/>
    <x v="3"/>
    <x v="0"/>
    <x v="1021"/>
    <n v="16.5"/>
    <n v="16.5"/>
    <x v="1"/>
    <x v="0"/>
    <s v="Sliced Ham, Pineapple, Mozzarella Cheese"/>
    <x v="0"/>
  </r>
  <r>
    <n v="2314"/>
    <n v="1032"/>
    <n v="1"/>
    <s v="bbq_ckn_l"/>
    <n v="1"/>
    <s v="2015-01-18"/>
    <x v="0"/>
    <x v="3"/>
    <x v="0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s v="2015-01-18"/>
    <x v="0"/>
    <x v="3"/>
    <x v="0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s v="2015-01-18"/>
    <x v="0"/>
    <x v="3"/>
    <x v="0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s v="2015-01-18"/>
    <x v="0"/>
    <x v="3"/>
    <x v="0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s v="2015-01-18"/>
    <x v="0"/>
    <x v="3"/>
    <x v="0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s v="2015-01-18"/>
    <x v="0"/>
    <x v="3"/>
    <x v="0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s v="2015-01-18"/>
    <x v="0"/>
    <x v="3"/>
    <x v="0"/>
    <x v="1024"/>
    <n v="15.25"/>
    <n v="15.25"/>
    <x v="1"/>
    <x v="0"/>
    <s v="Mozzarella Cheese, Pepperoni"/>
    <x v="17"/>
  </r>
  <r>
    <n v="2321"/>
    <n v="1034"/>
    <n v="0.125"/>
    <s v="sicilian_m"/>
    <n v="1"/>
    <s v="2015-01-18"/>
    <x v="0"/>
    <x v="3"/>
    <x v="0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s v="2015-01-18"/>
    <x v="0"/>
    <x v="3"/>
    <x v="0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s v="2015-01-18"/>
    <x v="0"/>
    <x v="3"/>
    <x v="0"/>
    <x v="1024"/>
    <n v="12"/>
    <n v="12"/>
    <x v="2"/>
    <x v="1"/>
    <s v="Spinach, Mushrooms, Red Onions, Feta Cheese, Garlic"/>
    <x v="27"/>
  </r>
  <r>
    <n v="2324"/>
    <n v="1035"/>
    <n v="0.25"/>
    <s v="cali_ckn_m"/>
    <n v="1"/>
    <s v="2015-01-18"/>
    <x v="0"/>
    <x v="3"/>
    <x v="0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s v="2015-01-18"/>
    <x v="0"/>
    <x v="3"/>
    <x v="0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s v="2015-01-18"/>
    <x v="0"/>
    <x v="3"/>
    <x v="0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s v="2015-01-18"/>
    <x v="0"/>
    <x v="3"/>
    <x v="0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s v="2015-01-18"/>
    <x v="0"/>
    <x v="3"/>
    <x v="0"/>
    <x v="1026"/>
    <n v="16"/>
    <n v="16"/>
    <x v="0"/>
    <x v="0"/>
    <s v="Pepperoni, Mushrooms, Red Onions, Red Peppers, Bacon"/>
    <x v="1"/>
  </r>
  <r>
    <n v="2329"/>
    <n v="1036"/>
    <n v="0.25"/>
    <s v="ital_supr_m"/>
    <n v="1"/>
    <s v="2015-01-18"/>
    <x v="0"/>
    <x v="3"/>
    <x v="0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s v="2015-01-18"/>
    <x v="0"/>
    <x v="3"/>
    <x v="0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s v="2015-01-18"/>
    <x v="0"/>
    <x v="3"/>
    <x v="0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s v="2015-01-18"/>
    <x v="0"/>
    <x v="3"/>
    <x v="0"/>
    <x v="1027"/>
    <n v="12"/>
    <n v="12"/>
    <x v="2"/>
    <x v="0"/>
    <s v="Bacon, Pepperoni, Italian Sausage, Chorizo Sausage"/>
    <x v="19"/>
  </r>
  <r>
    <n v="2333"/>
    <n v="1037"/>
    <n v="0.25"/>
    <s v="ckn_pesto_s"/>
    <n v="1"/>
    <s v="2015-01-18"/>
    <x v="0"/>
    <x v="3"/>
    <x v="0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s v="2015-01-18"/>
    <x v="0"/>
    <x v="3"/>
    <x v="0"/>
    <x v="1027"/>
    <n v="16"/>
    <n v="16"/>
    <x v="0"/>
    <x v="0"/>
    <s v="Pepperoni, Mushrooms, Red Onions, Red Peppers, Bacon"/>
    <x v="1"/>
  </r>
  <r>
    <n v="2335"/>
    <n v="1037"/>
    <n v="0.25"/>
    <s v="ital_supr_m"/>
    <n v="1"/>
    <s v="2015-01-18"/>
    <x v="0"/>
    <x v="3"/>
    <x v="0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s v="2015-01-18"/>
    <x v="0"/>
    <x v="3"/>
    <x v="0"/>
    <x v="1028"/>
    <n v="16.5"/>
    <n v="16.5"/>
    <x v="1"/>
    <x v="0"/>
    <s v="Sliced Ham, Pineapple, Mozzarella Cheese"/>
    <x v="0"/>
  </r>
  <r>
    <n v="2337"/>
    <n v="1038"/>
    <n v="0.5"/>
    <s v="pepperoni_l"/>
    <n v="1"/>
    <s v="2015-01-18"/>
    <x v="0"/>
    <x v="3"/>
    <x v="0"/>
    <x v="1028"/>
    <n v="15.25"/>
    <n v="15.25"/>
    <x v="1"/>
    <x v="0"/>
    <s v="Mozzarella Cheese, Pepperoni"/>
    <x v="17"/>
  </r>
  <r>
    <n v="2338"/>
    <n v="1039"/>
    <n v="1"/>
    <s v="classic_dlx_l"/>
    <n v="1"/>
    <s v="2015-01-18"/>
    <x v="0"/>
    <x v="3"/>
    <x v="0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s v="2015-01-18"/>
    <x v="0"/>
    <x v="3"/>
    <x v="0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s v="2015-01-18"/>
    <x v="0"/>
    <x v="3"/>
    <x v="0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s v="2015-01-18"/>
    <x v="0"/>
    <x v="3"/>
    <x v="0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s v="2015-01-18"/>
    <x v="0"/>
    <x v="3"/>
    <x v="0"/>
    <x v="1032"/>
    <n v="11"/>
    <n v="11"/>
    <x v="2"/>
    <x v="0"/>
    <s v="Pepperoni, Mushrooms, Green Peppers"/>
    <x v="30"/>
  </r>
  <r>
    <n v="2343"/>
    <n v="1043"/>
    <n v="0.125"/>
    <s v="four_cheese_m"/>
    <n v="1"/>
    <s v="2015-01-18"/>
    <x v="0"/>
    <x v="3"/>
    <x v="0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s v="2015-01-18"/>
    <x v="0"/>
    <x v="3"/>
    <x v="0"/>
    <x v="1033"/>
    <n v="9.75"/>
    <n v="9.75"/>
    <x v="2"/>
    <x v="0"/>
    <s v="Mozzarella Cheese, Pepperoni"/>
    <x v="17"/>
  </r>
  <r>
    <n v="2345"/>
    <n v="1043"/>
    <n v="0.125"/>
    <s v="peppr_salami_l"/>
    <n v="1"/>
    <s v="2015-01-18"/>
    <x v="0"/>
    <x v="3"/>
    <x v="0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s v="2015-01-18"/>
    <x v="0"/>
    <x v="3"/>
    <x v="0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s v="2015-01-18"/>
    <x v="0"/>
    <x v="3"/>
    <x v="0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s v="2015-01-18"/>
    <x v="0"/>
    <x v="3"/>
    <x v="0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s v="2015-01-18"/>
    <x v="0"/>
    <x v="3"/>
    <x v="0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s v="2015-01-18"/>
    <x v="0"/>
    <x v="3"/>
    <x v="0"/>
    <x v="1033"/>
    <n v="16"/>
    <n v="16"/>
    <x v="0"/>
    <x v="1"/>
    <s v="Spinach, Mushrooms, Red Onions, Feta Cheese, Garlic"/>
    <x v="27"/>
  </r>
  <r>
    <n v="2351"/>
    <n v="1044"/>
    <n v="1"/>
    <s v="the_greek_xl"/>
    <n v="1"/>
    <s v="2015-01-18"/>
    <x v="0"/>
    <x v="3"/>
    <x v="0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s v="2015-01-18"/>
    <x v="0"/>
    <x v="3"/>
    <x v="0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s v="2015-01-18"/>
    <x v="0"/>
    <x v="3"/>
    <x v="0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s v="2015-01-18"/>
    <x v="0"/>
    <x v="3"/>
    <x v="0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s v="2015-01-18"/>
    <x v="0"/>
    <x v="3"/>
    <x v="0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s v="2015-01-18"/>
    <x v="0"/>
    <x v="3"/>
    <x v="0"/>
    <x v="1037"/>
    <n v="9.75"/>
    <n v="9.75"/>
    <x v="2"/>
    <x v="0"/>
    <s v="Mozzarella Cheese, Pepperoni"/>
    <x v="17"/>
  </r>
  <r>
    <n v="2357"/>
    <n v="1048"/>
    <n v="1"/>
    <s v="veggie_veg_l"/>
    <n v="1"/>
    <s v="2015-01-18"/>
    <x v="0"/>
    <x v="3"/>
    <x v="0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s v="2015-01-18"/>
    <x v="0"/>
    <x v="3"/>
    <x v="0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s v="2015-01-18"/>
    <x v="0"/>
    <x v="3"/>
    <x v="0"/>
    <x v="1040"/>
    <n v="12"/>
    <n v="12"/>
    <x v="2"/>
    <x v="1"/>
    <s v="Spinach, Mushrooms, Red Onions, Feta Cheese, Garlic"/>
    <x v="27"/>
  </r>
  <r>
    <n v="2360"/>
    <n v="1051"/>
    <n v="1"/>
    <s v="cali_ckn_l"/>
    <n v="1"/>
    <s v="2015-01-18"/>
    <x v="0"/>
    <x v="3"/>
    <x v="0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s v="2015-01-18"/>
    <x v="0"/>
    <x v="3"/>
    <x v="0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s v="2015-01-18"/>
    <x v="0"/>
    <x v="3"/>
    <x v="0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s v="2015-01-18"/>
    <x v="0"/>
    <x v="3"/>
    <x v="0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s v="2015-01-18"/>
    <x v="0"/>
    <x v="3"/>
    <x v="0"/>
    <x v="1043"/>
    <n v="15.25"/>
    <n v="15.25"/>
    <x v="1"/>
    <x v="0"/>
    <s v="Mozzarella Cheese, Pepperoni"/>
    <x v="17"/>
  </r>
  <r>
    <n v="2365"/>
    <n v="1053"/>
    <n v="0.33333333333333331"/>
    <s v="spinach_supr_m"/>
    <n v="1"/>
    <s v="2015-01-18"/>
    <x v="0"/>
    <x v="3"/>
    <x v="0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s v="2015-01-18"/>
    <x v="0"/>
    <x v="3"/>
    <x v="0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s v="2015-01-18"/>
    <x v="0"/>
    <x v="3"/>
    <x v="0"/>
    <x v="1044"/>
    <n v="9.75"/>
    <n v="9.75"/>
    <x v="2"/>
    <x v="0"/>
    <s v="Mozzarella Cheese, Pepperoni"/>
    <x v="17"/>
  </r>
  <r>
    <n v="2368"/>
    <n v="1055"/>
    <n v="1"/>
    <s v="big_meat_s"/>
    <n v="1"/>
    <s v="2015-01-18"/>
    <x v="0"/>
    <x v="3"/>
    <x v="0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s v="2015-01-18"/>
    <x v="0"/>
    <x v="3"/>
    <x v="0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s v="2015-01-18"/>
    <x v="0"/>
    <x v="3"/>
    <x v="0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s v="2015-01-18"/>
    <x v="0"/>
    <x v="3"/>
    <x v="0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s v="2015-01-18"/>
    <x v="0"/>
    <x v="3"/>
    <x v="0"/>
    <x v="1047"/>
    <n v="10.5"/>
    <n v="10.5"/>
    <x v="2"/>
    <x v="0"/>
    <s v="Sliced Ham, Pineapple, Mozzarella Cheese"/>
    <x v="0"/>
  </r>
  <r>
    <n v="2373"/>
    <n v="1057"/>
    <n v="0.5"/>
    <s v="pepperoni_l"/>
    <n v="1"/>
    <s v="2015-01-18"/>
    <x v="0"/>
    <x v="3"/>
    <x v="0"/>
    <x v="1047"/>
    <n v="15.25"/>
    <n v="15.25"/>
    <x v="1"/>
    <x v="0"/>
    <s v="Mozzarella Cheese, Pepperoni"/>
    <x v="17"/>
  </r>
  <r>
    <n v="2374"/>
    <n v="1058"/>
    <n v="1"/>
    <s v="cali_ckn_s"/>
    <n v="1"/>
    <s v="2015-01-18"/>
    <x v="0"/>
    <x v="3"/>
    <x v="0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s v="2015-01-18"/>
    <x v="0"/>
    <x v="3"/>
    <x v="0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s v="2015-01-18"/>
    <x v="0"/>
    <x v="3"/>
    <x v="0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s v="2015-01-18"/>
    <x v="0"/>
    <x v="3"/>
    <x v="0"/>
    <x v="1049"/>
    <n v="15.25"/>
    <n v="15.25"/>
    <x v="1"/>
    <x v="0"/>
    <s v="Mozzarella Cheese, Pepperoni"/>
    <x v="17"/>
  </r>
  <r>
    <n v="2378"/>
    <n v="1059"/>
    <n v="0.25"/>
    <s v="spinach_supr_l"/>
    <n v="1"/>
    <s v="2015-01-18"/>
    <x v="0"/>
    <x v="3"/>
    <x v="0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s v="2015-01-18"/>
    <x v="0"/>
    <x v="3"/>
    <x v="0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s v="2015-01-18"/>
    <x v="0"/>
    <x v="3"/>
    <x v="0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s v="2015-01-18"/>
    <x v="0"/>
    <x v="3"/>
    <x v="0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s v="2015-01-18"/>
    <x v="0"/>
    <x v="3"/>
    <x v="0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s v="2015-01-18"/>
    <x v="0"/>
    <x v="3"/>
    <x v="0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s v="2015-01-18"/>
    <x v="0"/>
    <x v="3"/>
    <x v="0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s v="2015-01-18"/>
    <x v="0"/>
    <x v="3"/>
    <x v="0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s v="2015-01-18"/>
    <x v="0"/>
    <x v="3"/>
    <x v="0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s v="2015-01-18"/>
    <x v="0"/>
    <x v="3"/>
    <x v="0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s v="2015-01-18"/>
    <x v="0"/>
    <x v="3"/>
    <x v="0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s v="2015-01-18"/>
    <x v="0"/>
    <x v="3"/>
    <x v="0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s v="2015-01-18"/>
    <x v="0"/>
    <x v="3"/>
    <x v="0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s v="2015-01-18"/>
    <x v="0"/>
    <x v="3"/>
    <x v="0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s v="2015-01-18"/>
    <x v="0"/>
    <x v="3"/>
    <x v="0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s v="2015-01-18"/>
    <x v="0"/>
    <x v="3"/>
    <x v="0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s v="2015-01-18"/>
    <x v="0"/>
    <x v="3"/>
    <x v="0"/>
    <x v="1056"/>
    <n v="16"/>
    <n v="16"/>
    <x v="0"/>
    <x v="0"/>
    <s v="Pepperoni, Mushrooms, Red Onions, Red Peppers, Bacon"/>
    <x v="1"/>
  </r>
  <r>
    <n v="2395"/>
    <n v="1066"/>
    <n v="0.25"/>
    <s v="ital_veggie_s"/>
    <n v="1"/>
    <s v="2015-01-18"/>
    <x v="0"/>
    <x v="3"/>
    <x v="0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s v="2015-01-18"/>
    <x v="0"/>
    <x v="3"/>
    <x v="0"/>
    <x v="1056"/>
    <n v="11"/>
    <n v="11"/>
    <x v="2"/>
    <x v="0"/>
    <s v="Pepperoni, Mushrooms, Green Peppers"/>
    <x v="30"/>
  </r>
  <r>
    <n v="2397"/>
    <n v="1067"/>
    <n v="0.33333333333333331"/>
    <s v="cali_ckn_l"/>
    <n v="1"/>
    <s v="2015-01-18"/>
    <x v="0"/>
    <x v="3"/>
    <x v="0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s v="2015-01-18"/>
    <x v="0"/>
    <x v="3"/>
    <x v="0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s v="2015-01-18"/>
    <x v="0"/>
    <x v="3"/>
    <x v="0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s v="2015-01-18"/>
    <x v="0"/>
    <x v="3"/>
    <x v="0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s v="2015-01-18"/>
    <x v="0"/>
    <x v="3"/>
    <x v="0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s v="2015-01-18"/>
    <x v="0"/>
    <x v="3"/>
    <x v="0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s v="2015-01-18"/>
    <x v="0"/>
    <x v="3"/>
    <x v="0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s v="2015-01-18"/>
    <x v="0"/>
    <x v="3"/>
    <x v="0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s v="2015-01-18"/>
    <x v="0"/>
    <x v="3"/>
    <x v="0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s v="2015-01-18"/>
    <x v="0"/>
    <x v="3"/>
    <x v="0"/>
    <x v="1060"/>
    <n v="15.25"/>
    <n v="15.25"/>
    <x v="1"/>
    <x v="0"/>
    <s v="Mozzarella Cheese, Pepperoni"/>
    <x v="17"/>
  </r>
  <r>
    <n v="2407"/>
    <n v="1071"/>
    <n v="0.33333333333333331"/>
    <s v="pep_msh_pep_m"/>
    <n v="1"/>
    <s v="2015-01-18"/>
    <x v="0"/>
    <x v="3"/>
    <x v="0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s v="2015-01-18"/>
    <x v="0"/>
    <x v="3"/>
    <x v="0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s v="2015-01-18"/>
    <x v="0"/>
    <x v="3"/>
    <x v="0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s v="2015-01-18"/>
    <x v="0"/>
    <x v="3"/>
    <x v="0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s v="2015-01-18"/>
    <x v="0"/>
    <x v="3"/>
    <x v="0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s v="2015-01-18"/>
    <x v="0"/>
    <x v="3"/>
    <x v="0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s v="2015-01-18"/>
    <x v="0"/>
    <x v="3"/>
    <x v="0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s v="2015-01-18"/>
    <x v="0"/>
    <x v="3"/>
    <x v="0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s v="2015-01-18"/>
    <x v="0"/>
    <x v="3"/>
    <x v="0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s v="2015-01-18"/>
    <x v="0"/>
    <x v="3"/>
    <x v="0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s v="2015-01-18"/>
    <x v="0"/>
    <x v="3"/>
    <x v="0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s v="2015-01-18"/>
    <x v="0"/>
    <x v="3"/>
    <x v="0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s v="2015-01-18"/>
    <x v="0"/>
    <x v="3"/>
    <x v="0"/>
    <x v="1066"/>
    <n v="15.25"/>
    <n v="15.25"/>
    <x v="1"/>
    <x v="0"/>
    <s v="Mozzarella Cheese, Pepperoni"/>
    <x v="17"/>
  </r>
  <r>
    <n v="2420"/>
    <n v="1077"/>
    <n v="1"/>
    <s v="ckn_alfredo_m"/>
    <n v="1"/>
    <s v="2015-01-18"/>
    <x v="0"/>
    <x v="3"/>
    <x v="0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s v="2015-01-18"/>
    <x v="0"/>
    <x v="3"/>
    <x v="0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s v="2015-01-18"/>
    <x v="0"/>
    <x v="3"/>
    <x v="0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s v="2015-01-18"/>
    <x v="0"/>
    <x v="3"/>
    <x v="0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s v="2015-01-18"/>
    <x v="0"/>
    <x v="3"/>
    <x v="0"/>
    <x v="1069"/>
    <n v="15.25"/>
    <n v="15.25"/>
    <x v="1"/>
    <x v="0"/>
    <s v="Mozzarella Cheese, Pepperoni"/>
    <x v="17"/>
  </r>
  <r>
    <n v="2425"/>
    <n v="1079"/>
    <n v="0.33333333333333331"/>
    <s v="thai_ckn_s"/>
    <n v="1"/>
    <s v="2015-01-18"/>
    <x v="0"/>
    <x v="3"/>
    <x v="0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s v="2015-01-18"/>
    <x v="0"/>
    <x v="3"/>
    <x v="0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s v="2015-01-18"/>
    <x v="0"/>
    <x v="3"/>
    <x v="0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s v="2015-01-18"/>
    <x v="0"/>
    <x v="3"/>
    <x v="0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s v="2015-01-18"/>
    <x v="0"/>
    <x v="3"/>
    <x v="0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s v="2015-01-18"/>
    <x v="0"/>
    <x v="3"/>
    <x v="0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s v="2015-01-19"/>
    <x v="0"/>
    <x v="4"/>
    <x v="0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s v="2015-01-19"/>
    <x v="0"/>
    <x v="4"/>
    <x v="0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s v="2015-01-19"/>
    <x v="0"/>
    <x v="4"/>
    <x v="0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s v="2015-01-19"/>
    <x v="0"/>
    <x v="4"/>
    <x v="0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s v="2015-01-19"/>
    <x v="0"/>
    <x v="4"/>
    <x v="0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s v="2015-01-19"/>
    <x v="0"/>
    <x v="4"/>
    <x v="0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s v="2015-01-19"/>
    <x v="0"/>
    <x v="4"/>
    <x v="0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s v="2015-01-19"/>
    <x v="0"/>
    <x v="4"/>
    <x v="0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s v="2015-01-19"/>
    <x v="0"/>
    <x v="4"/>
    <x v="0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s v="2015-01-19"/>
    <x v="0"/>
    <x v="4"/>
    <x v="0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s v="2015-01-19"/>
    <x v="0"/>
    <x v="4"/>
    <x v="0"/>
    <x v="1077"/>
    <n v="16"/>
    <n v="16"/>
    <x v="0"/>
    <x v="1"/>
    <s v="Spinach, Mushrooms, Red Onions, Feta Cheese, Garlic"/>
    <x v="27"/>
  </r>
  <r>
    <n v="2442"/>
    <n v="1088"/>
    <n v="0.2"/>
    <s v="big_meat_s"/>
    <n v="1"/>
    <s v="2015-01-19"/>
    <x v="0"/>
    <x v="4"/>
    <x v="0"/>
    <x v="1078"/>
    <n v="12"/>
    <n v="12"/>
    <x v="2"/>
    <x v="0"/>
    <s v="Bacon, Pepperoni, Italian Sausage, Chorizo Sausage"/>
    <x v="19"/>
  </r>
  <r>
    <n v="2443"/>
    <n v="1088"/>
    <n v="0.2"/>
    <s v="mediterraneo_l"/>
    <n v="1"/>
    <s v="2015-01-19"/>
    <x v="0"/>
    <x v="4"/>
    <x v="0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s v="2015-01-19"/>
    <x v="0"/>
    <x v="4"/>
    <x v="0"/>
    <x v="1078"/>
    <n v="15.25"/>
    <n v="15.25"/>
    <x v="1"/>
    <x v="0"/>
    <s v="Mozzarella Cheese, Pepperoni"/>
    <x v="17"/>
  </r>
  <r>
    <n v="2445"/>
    <n v="1088"/>
    <n v="0.2"/>
    <s v="thai_ckn_s"/>
    <n v="1"/>
    <s v="2015-01-19"/>
    <x v="0"/>
    <x v="4"/>
    <x v="0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s v="2015-01-19"/>
    <x v="0"/>
    <x v="4"/>
    <x v="0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s v="2015-01-19"/>
    <x v="0"/>
    <x v="4"/>
    <x v="0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s v="2015-01-19"/>
    <x v="0"/>
    <x v="4"/>
    <x v="0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s v="2015-01-19"/>
    <x v="0"/>
    <x v="4"/>
    <x v="0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s v="2015-01-19"/>
    <x v="0"/>
    <x v="4"/>
    <x v="0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s v="2015-01-19"/>
    <x v="0"/>
    <x v="4"/>
    <x v="0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s v="2015-01-19"/>
    <x v="0"/>
    <x v="4"/>
    <x v="0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s v="2015-01-19"/>
    <x v="0"/>
    <x v="4"/>
    <x v="0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s v="2015-01-19"/>
    <x v="0"/>
    <x v="4"/>
    <x v="0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s v="2015-01-19"/>
    <x v="0"/>
    <x v="4"/>
    <x v="0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s v="2015-01-19"/>
    <x v="0"/>
    <x v="4"/>
    <x v="0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s v="2015-01-19"/>
    <x v="0"/>
    <x v="4"/>
    <x v="0"/>
    <x v="1081"/>
    <n v="9.75"/>
    <n v="9.75"/>
    <x v="2"/>
    <x v="0"/>
    <s v="Mozzarella Cheese, Pepperoni"/>
    <x v="17"/>
  </r>
  <r>
    <n v="2458"/>
    <n v="1092"/>
    <n v="0.33333333333333331"/>
    <s v="bbq_ckn_l"/>
    <n v="1"/>
    <s v="2015-01-19"/>
    <x v="0"/>
    <x v="4"/>
    <x v="0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s v="2015-01-19"/>
    <x v="0"/>
    <x v="4"/>
    <x v="0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s v="2015-01-19"/>
    <x v="0"/>
    <x v="4"/>
    <x v="0"/>
    <x v="1082"/>
    <n v="10.5"/>
    <n v="10.5"/>
    <x v="2"/>
    <x v="0"/>
    <s v="Sliced Ham, Pineapple, Mozzarella Cheese"/>
    <x v="0"/>
  </r>
  <r>
    <n v="2461"/>
    <n v="1093"/>
    <n v="0.2"/>
    <s v="classic_dlx_m"/>
    <n v="1"/>
    <s v="2015-01-19"/>
    <x v="0"/>
    <x v="4"/>
    <x v="0"/>
    <x v="1083"/>
    <n v="16"/>
    <n v="16"/>
    <x v="0"/>
    <x v="0"/>
    <s v="Pepperoni, Mushrooms, Red Onions, Red Peppers, Bacon"/>
    <x v="1"/>
  </r>
  <r>
    <n v="2462"/>
    <n v="1093"/>
    <n v="0.2"/>
    <s v="ital_supr_m"/>
    <n v="1"/>
    <s v="2015-01-19"/>
    <x v="0"/>
    <x v="4"/>
    <x v="0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s v="2015-01-19"/>
    <x v="0"/>
    <x v="4"/>
    <x v="0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s v="2015-01-19"/>
    <x v="0"/>
    <x v="4"/>
    <x v="0"/>
    <x v="1083"/>
    <n v="15.25"/>
    <n v="15.25"/>
    <x v="1"/>
    <x v="0"/>
    <s v="Mozzarella Cheese, Pepperoni"/>
    <x v="17"/>
  </r>
  <r>
    <n v="2465"/>
    <n v="1093"/>
    <n v="0.2"/>
    <s v="prsc_argla_s"/>
    <n v="1"/>
    <s v="2015-01-19"/>
    <x v="0"/>
    <x v="4"/>
    <x v="0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s v="2015-01-19"/>
    <x v="0"/>
    <x v="4"/>
    <x v="0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s v="2015-01-19"/>
    <x v="0"/>
    <x v="4"/>
    <x v="0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s v="2015-01-19"/>
    <x v="0"/>
    <x v="4"/>
    <x v="0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s v="2015-01-19"/>
    <x v="0"/>
    <x v="4"/>
    <x v="0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s v="2015-01-19"/>
    <x v="0"/>
    <x v="4"/>
    <x v="0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s v="2015-01-19"/>
    <x v="0"/>
    <x v="4"/>
    <x v="0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s v="2015-01-19"/>
    <x v="0"/>
    <x v="4"/>
    <x v="0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s v="2015-01-19"/>
    <x v="0"/>
    <x v="4"/>
    <x v="0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s v="2015-01-19"/>
    <x v="0"/>
    <x v="4"/>
    <x v="0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s v="2015-01-19"/>
    <x v="0"/>
    <x v="4"/>
    <x v="0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s v="2015-01-19"/>
    <x v="0"/>
    <x v="4"/>
    <x v="0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s v="2015-01-19"/>
    <x v="0"/>
    <x v="4"/>
    <x v="0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s v="2015-01-19"/>
    <x v="0"/>
    <x v="4"/>
    <x v="0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s v="2015-01-19"/>
    <x v="0"/>
    <x v="4"/>
    <x v="0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s v="2015-01-19"/>
    <x v="0"/>
    <x v="4"/>
    <x v="0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s v="2015-01-19"/>
    <x v="0"/>
    <x v="4"/>
    <x v="0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s v="2015-01-19"/>
    <x v="0"/>
    <x v="4"/>
    <x v="0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s v="2015-01-19"/>
    <x v="0"/>
    <x v="4"/>
    <x v="0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s v="2015-01-19"/>
    <x v="0"/>
    <x v="4"/>
    <x v="0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s v="2015-01-19"/>
    <x v="0"/>
    <x v="4"/>
    <x v="0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s v="2015-01-19"/>
    <x v="0"/>
    <x v="4"/>
    <x v="0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s v="2015-01-19"/>
    <x v="0"/>
    <x v="4"/>
    <x v="0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s v="2015-01-19"/>
    <x v="0"/>
    <x v="4"/>
    <x v="0"/>
    <x v="1090"/>
    <n v="12"/>
    <n v="12"/>
    <x v="2"/>
    <x v="1"/>
    <s v="Spinach, Mushrooms, Tomatoes, Green Olives, Feta Cheese"/>
    <x v="10"/>
  </r>
  <r>
    <n v="2489"/>
    <n v="1100"/>
    <n v="0.2"/>
    <s v="mexicana_l"/>
    <n v="1"/>
    <s v="2015-01-19"/>
    <x v="0"/>
    <x v="4"/>
    <x v="0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s v="2015-01-19"/>
    <x v="0"/>
    <x v="4"/>
    <x v="0"/>
    <x v="1090"/>
    <n v="16"/>
    <n v="16"/>
    <x v="0"/>
    <x v="0"/>
    <s v="Tomatoes, Anchovies, Green Olives, Red Onions, Garlic"/>
    <x v="22"/>
  </r>
  <r>
    <n v="2491"/>
    <n v="1100"/>
    <n v="0.2"/>
    <s v="thai_ckn_l"/>
    <n v="1"/>
    <s v="2015-01-19"/>
    <x v="0"/>
    <x v="4"/>
    <x v="0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s v="2015-01-19"/>
    <x v="0"/>
    <x v="4"/>
    <x v="0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s v="2015-01-19"/>
    <x v="0"/>
    <x v="4"/>
    <x v="0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s v="2015-01-19"/>
    <x v="0"/>
    <x v="4"/>
    <x v="0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s v="2015-01-19"/>
    <x v="0"/>
    <x v="4"/>
    <x v="0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s v="2015-01-19"/>
    <x v="0"/>
    <x v="4"/>
    <x v="0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s v="2015-01-19"/>
    <x v="0"/>
    <x v="4"/>
    <x v="0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s v="2015-01-19"/>
    <x v="0"/>
    <x v="4"/>
    <x v="0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s v="2015-01-19"/>
    <x v="0"/>
    <x v="4"/>
    <x v="0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s v="2015-01-19"/>
    <x v="0"/>
    <x v="4"/>
    <x v="0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s v="2015-01-19"/>
    <x v="0"/>
    <x v="4"/>
    <x v="0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s v="2015-01-19"/>
    <x v="0"/>
    <x v="4"/>
    <x v="0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s v="2015-01-19"/>
    <x v="0"/>
    <x v="4"/>
    <x v="0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s v="2015-01-19"/>
    <x v="0"/>
    <x v="4"/>
    <x v="0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s v="2015-01-19"/>
    <x v="0"/>
    <x v="4"/>
    <x v="0"/>
    <x v="1099"/>
    <n v="17.5"/>
    <n v="17.5"/>
    <x v="1"/>
    <x v="0"/>
    <s v="Pepperoni, Mushrooms, Green Peppers"/>
    <x v="30"/>
  </r>
  <r>
    <n v="2506"/>
    <n v="1109"/>
    <n v="0.5"/>
    <s v="pepperoni_l"/>
    <n v="1"/>
    <s v="2015-01-19"/>
    <x v="0"/>
    <x v="4"/>
    <x v="0"/>
    <x v="1099"/>
    <n v="15.25"/>
    <n v="15.25"/>
    <x v="1"/>
    <x v="0"/>
    <s v="Mozzarella Cheese, Pepperoni"/>
    <x v="17"/>
  </r>
  <r>
    <n v="2507"/>
    <n v="1110"/>
    <n v="0.5"/>
    <s v="hawaiian_l"/>
    <n v="1"/>
    <s v="2015-01-19"/>
    <x v="0"/>
    <x v="4"/>
    <x v="0"/>
    <x v="1100"/>
    <n v="16.5"/>
    <n v="16.5"/>
    <x v="1"/>
    <x v="0"/>
    <s v="Sliced Ham, Pineapple, Mozzarella Cheese"/>
    <x v="0"/>
  </r>
  <r>
    <n v="2508"/>
    <n v="1110"/>
    <n v="0.5"/>
    <s v="spinach_fet_m"/>
    <n v="1"/>
    <s v="2015-01-19"/>
    <x v="0"/>
    <x v="4"/>
    <x v="0"/>
    <x v="1100"/>
    <n v="16"/>
    <n v="16"/>
    <x v="0"/>
    <x v="1"/>
    <s v="Spinach, Mushrooms, Red Onions, Feta Cheese, Garlic"/>
    <x v="27"/>
  </r>
  <r>
    <n v="2509"/>
    <n v="1111"/>
    <n v="1"/>
    <s v="ital_supr_m"/>
    <n v="1"/>
    <s v="2015-01-19"/>
    <x v="0"/>
    <x v="4"/>
    <x v="0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s v="2015-01-19"/>
    <x v="0"/>
    <x v="4"/>
    <x v="0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s v="2015-01-19"/>
    <x v="0"/>
    <x v="4"/>
    <x v="0"/>
    <x v="1102"/>
    <n v="16.5"/>
    <n v="16.5"/>
    <x v="1"/>
    <x v="0"/>
    <s v="Sliced Ham, Pineapple, Mozzarella Cheese"/>
    <x v="0"/>
  </r>
  <r>
    <n v="2512"/>
    <n v="1112"/>
    <n v="0.25"/>
    <s v="spinach_fet_m"/>
    <n v="1"/>
    <s v="2015-01-19"/>
    <x v="0"/>
    <x v="4"/>
    <x v="0"/>
    <x v="1102"/>
    <n v="16"/>
    <n v="16"/>
    <x v="0"/>
    <x v="1"/>
    <s v="Spinach, Mushrooms, Red Onions, Feta Cheese, Garlic"/>
    <x v="27"/>
  </r>
  <r>
    <n v="2513"/>
    <n v="1112"/>
    <n v="0.25"/>
    <s v="the_greek_xl"/>
    <n v="1"/>
    <s v="2015-01-19"/>
    <x v="0"/>
    <x v="4"/>
    <x v="0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s v="2015-01-19"/>
    <x v="0"/>
    <x v="4"/>
    <x v="0"/>
    <x v="1103"/>
    <n v="12"/>
    <n v="12"/>
    <x v="2"/>
    <x v="0"/>
    <s v="Bacon, Pepperoni, Italian Sausage, Chorizo Sausage"/>
    <x v="19"/>
  </r>
  <r>
    <n v="2515"/>
    <n v="1113"/>
    <n v="0.5"/>
    <s v="hawaiian_m"/>
    <n v="1"/>
    <s v="2015-01-19"/>
    <x v="0"/>
    <x v="4"/>
    <x v="0"/>
    <x v="1103"/>
    <n v="13.25"/>
    <n v="13.25"/>
    <x v="0"/>
    <x v="0"/>
    <s v="Sliced Ham, Pineapple, Mozzarella Cheese"/>
    <x v="0"/>
  </r>
  <r>
    <n v="2516"/>
    <n v="1114"/>
    <n v="0.5"/>
    <s v="big_meat_s"/>
    <n v="1"/>
    <s v="2015-01-19"/>
    <x v="0"/>
    <x v="4"/>
    <x v="0"/>
    <x v="1104"/>
    <n v="12"/>
    <n v="12"/>
    <x v="2"/>
    <x v="0"/>
    <s v="Bacon, Pepperoni, Italian Sausage, Chorizo Sausage"/>
    <x v="19"/>
  </r>
  <r>
    <n v="2517"/>
    <n v="1114"/>
    <n v="0.5"/>
    <s v="five_cheese_l"/>
    <n v="1"/>
    <s v="2015-01-19"/>
    <x v="0"/>
    <x v="4"/>
    <x v="0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s v="2015-01-19"/>
    <x v="0"/>
    <x v="4"/>
    <x v="0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s v="2015-01-19"/>
    <x v="0"/>
    <x v="4"/>
    <x v="0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s v="2015-01-19"/>
    <x v="0"/>
    <x v="4"/>
    <x v="0"/>
    <x v="1106"/>
    <n v="12"/>
    <n v="12"/>
    <x v="2"/>
    <x v="0"/>
    <s v="Pepperoni, Mushrooms, Red Onions, Red Peppers, Bacon"/>
    <x v="1"/>
  </r>
  <r>
    <n v="2521"/>
    <n v="1116"/>
    <n v="0.25"/>
    <s v="prsc_argla_l"/>
    <n v="1"/>
    <s v="2015-01-19"/>
    <x v="0"/>
    <x v="4"/>
    <x v="0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s v="2015-01-19"/>
    <x v="0"/>
    <x v="4"/>
    <x v="0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s v="2015-01-19"/>
    <x v="0"/>
    <x v="4"/>
    <x v="0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s v="2015-01-19"/>
    <x v="0"/>
    <x v="4"/>
    <x v="0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s v="2015-01-19"/>
    <x v="0"/>
    <x v="4"/>
    <x v="0"/>
    <x v="1108"/>
    <n v="16"/>
    <n v="16"/>
    <x v="0"/>
    <x v="1"/>
    <s v="Spinach, Mushrooms, Red Onions, Feta Cheese, Garlic"/>
    <x v="27"/>
  </r>
  <r>
    <n v="2526"/>
    <n v="1119"/>
    <n v="0.5"/>
    <s v="big_meat_s"/>
    <n v="1"/>
    <s v="2015-01-19"/>
    <x v="0"/>
    <x v="4"/>
    <x v="0"/>
    <x v="661"/>
    <n v="12"/>
    <n v="12"/>
    <x v="2"/>
    <x v="0"/>
    <s v="Bacon, Pepperoni, Italian Sausage, Chorizo Sausage"/>
    <x v="19"/>
  </r>
  <r>
    <n v="2527"/>
    <n v="1119"/>
    <n v="0.5"/>
    <s v="ital_cpcllo_l"/>
    <n v="1"/>
    <s v="2015-01-19"/>
    <x v="0"/>
    <x v="4"/>
    <x v="0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s v="2015-01-19"/>
    <x v="0"/>
    <x v="4"/>
    <x v="0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s v="2015-01-19"/>
    <x v="0"/>
    <x v="4"/>
    <x v="0"/>
    <x v="1109"/>
    <n v="17.5"/>
    <n v="17.5"/>
    <x v="1"/>
    <x v="0"/>
    <s v="Pepperoni, Mushrooms, Green Peppers"/>
    <x v="30"/>
  </r>
  <r>
    <n v="2530"/>
    <n v="1121"/>
    <n v="0.5"/>
    <s v="big_meat_s"/>
    <n v="1"/>
    <s v="2015-01-19"/>
    <x v="0"/>
    <x v="4"/>
    <x v="0"/>
    <x v="484"/>
    <n v="12"/>
    <n v="12"/>
    <x v="2"/>
    <x v="0"/>
    <s v="Bacon, Pepperoni, Italian Sausage, Chorizo Sausage"/>
    <x v="19"/>
  </r>
  <r>
    <n v="2531"/>
    <n v="1121"/>
    <n v="0.5"/>
    <s v="the_greek_xl"/>
    <n v="1"/>
    <s v="2015-01-19"/>
    <x v="0"/>
    <x v="4"/>
    <x v="0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s v="2015-01-19"/>
    <x v="0"/>
    <x v="4"/>
    <x v="0"/>
    <x v="1110"/>
    <n v="12"/>
    <n v="12"/>
    <x v="2"/>
    <x v="0"/>
    <s v="Pepperoni, Mushrooms, Red Onions, Red Peppers, Bacon"/>
    <x v="1"/>
  </r>
  <r>
    <n v="2533"/>
    <n v="1122"/>
    <n v="0.25"/>
    <s v="southw_ckn_l"/>
    <n v="1"/>
    <s v="2015-01-19"/>
    <x v="0"/>
    <x v="4"/>
    <x v="0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s v="2015-01-19"/>
    <x v="0"/>
    <x v="4"/>
    <x v="0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s v="2015-01-19"/>
    <x v="0"/>
    <x v="4"/>
    <x v="0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s v="2015-01-19"/>
    <x v="0"/>
    <x v="4"/>
    <x v="0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s v="2015-01-19"/>
    <x v="0"/>
    <x v="4"/>
    <x v="0"/>
    <x v="1111"/>
    <n v="10.5"/>
    <n v="10.5"/>
    <x v="2"/>
    <x v="0"/>
    <s v="Sliced Ham, Pineapple, Mozzarella Cheese"/>
    <x v="0"/>
  </r>
  <r>
    <n v="2538"/>
    <n v="1124"/>
    <n v="0.5"/>
    <s v="calabrese_m"/>
    <n v="1"/>
    <s v="2015-01-19"/>
    <x v="0"/>
    <x v="4"/>
    <x v="0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s v="2015-01-19"/>
    <x v="0"/>
    <x v="4"/>
    <x v="0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s v="2015-01-19"/>
    <x v="0"/>
    <x v="4"/>
    <x v="0"/>
    <x v="1113"/>
    <n v="10.5"/>
    <n v="10.5"/>
    <x v="2"/>
    <x v="0"/>
    <s v="Sliced Ham, Pineapple, Mozzarella Cheese"/>
    <x v="0"/>
  </r>
  <r>
    <n v="2541"/>
    <n v="1125"/>
    <n v="0.5"/>
    <s v="mexicana_l"/>
    <n v="1"/>
    <s v="2015-01-19"/>
    <x v="0"/>
    <x v="4"/>
    <x v="0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s v="2015-01-19"/>
    <x v="0"/>
    <x v="4"/>
    <x v="0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s v="2015-01-19"/>
    <x v="0"/>
    <x v="4"/>
    <x v="0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s v="2015-01-19"/>
    <x v="0"/>
    <x v="4"/>
    <x v="0"/>
    <x v="596"/>
    <n v="11"/>
    <n v="11"/>
    <x v="2"/>
    <x v="0"/>
    <s v="Pepperoni, Mushrooms, Green Peppers"/>
    <x v="30"/>
  </r>
  <r>
    <n v="2545"/>
    <n v="1127"/>
    <n v="0.33333333333333331"/>
    <s v="veggie_veg_s"/>
    <n v="1"/>
    <s v="2015-01-19"/>
    <x v="0"/>
    <x v="4"/>
    <x v="0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s v="2015-01-19"/>
    <x v="0"/>
    <x v="4"/>
    <x v="0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s v="2015-01-19"/>
    <x v="0"/>
    <x v="4"/>
    <x v="0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s v="2015-01-19"/>
    <x v="0"/>
    <x v="4"/>
    <x v="0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s v="2015-01-19"/>
    <x v="0"/>
    <x v="4"/>
    <x v="0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s v="2015-01-19"/>
    <x v="0"/>
    <x v="4"/>
    <x v="0"/>
    <x v="1116"/>
    <n v="11"/>
    <n v="11"/>
    <x v="2"/>
    <x v="0"/>
    <s v="Pepperoni, Mushrooms, Green Peppers"/>
    <x v="30"/>
  </r>
  <r>
    <n v="2551"/>
    <n v="1130"/>
    <n v="0.5"/>
    <s v="five_cheese_l"/>
    <n v="1"/>
    <s v="2015-01-19"/>
    <x v="0"/>
    <x v="4"/>
    <x v="0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s v="2015-01-19"/>
    <x v="0"/>
    <x v="4"/>
    <x v="0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s v="2015-01-19"/>
    <x v="0"/>
    <x v="4"/>
    <x v="0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s v="2015-01-19"/>
    <x v="0"/>
    <x v="4"/>
    <x v="0"/>
    <x v="1118"/>
    <n v="12.5"/>
    <n v="12.5"/>
    <x v="0"/>
    <x v="0"/>
    <s v="Mozzarella Cheese, Pepperoni"/>
    <x v="17"/>
  </r>
  <r>
    <n v="2555"/>
    <n v="1132"/>
    <n v="0.25"/>
    <s v="cali_ckn_s"/>
    <n v="1"/>
    <s v="2015-01-19"/>
    <x v="0"/>
    <x v="4"/>
    <x v="0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s v="2015-01-19"/>
    <x v="0"/>
    <x v="4"/>
    <x v="0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s v="2015-01-19"/>
    <x v="0"/>
    <x v="4"/>
    <x v="0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s v="2015-01-19"/>
    <x v="0"/>
    <x v="4"/>
    <x v="0"/>
    <x v="1119"/>
    <n v="9.75"/>
    <n v="9.75"/>
    <x v="2"/>
    <x v="0"/>
    <s v="Mozzarella Cheese, Pepperoni"/>
    <x v="17"/>
  </r>
  <r>
    <n v="2559"/>
    <n v="1133"/>
    <n v="0.25"/>
    <s v="ital_cpcllo_l"/>
    <n v="1"/>
    <s v="2015-01-19"/>
    <x v="0"/>
    <x v="4"/>
    <x v="0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s v="2015-01-19"/>
    <x v="0"/>
    <x v="4"/>
    <x v="0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s v="2015-01-19"/>
    <x v="0"/>
    <x v="4"/>
    <x v="0"/>
    <x v="1120"/>
    <n v="17.5"/>
    <n v="17.5"/>
    <x v="1"/>
    <x v="0"/>
    <s v="Pepperoni, Mushrooms, Green Peppers"/>
    <x v="30"/>
  </r>
  <r>
    <n v="2562"/>
    <n v="1133"/>
    <n v="0.25"/>
    <s v="the_greek_m"/>
    <n v="1"/>
    <s v="2015-01-19"/>
    <x v="0"/>
    <x v="4"/>
    <x v="0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s v="2015-01-19"/>
    <x v="0"/>
    <x v="4"/>
    <x v="0"/>
    <x v="1121"/>
    <n v="11"/>
    <n v="11"/>
    <x v="2"/>
    <x v="0"/>
    <s v="Pepperoni, Mushrooms, Green Peppers"/>
    <x v="30"/>
  </r>
  <r>
    <n v="2564"/>
    <n v="1135"/>
    <n v="1"/>
    <s v="pepperoni_l"/>
    <n v="1"/>
    <s v="2015-01-19"/>
    <x v="0"/>
    <x v="4"/>
    <x v="0"/>
    <x v="1122"/>
    <n v="15.25"/>
    <n v="15.25"/>
    <x v="1"/>
    <x v="0"/>
    <s v="Mozzarella Cheese, Pepperoni"/>
    <x v="17"/>
  </r>
  <r>
    <n v="2565"/>
    <n v="1136"/>
    <n v="0.33333333333333331"/>
    <s v="ital_supr_l"/>
    <n v="1"/>
    <s v="2015-01-19"/>
    <x v="0"/>
    <x v="4"/>
    <x v="0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s v="2015-01-19"/>
    <x v="0"/>
    <x v="4"/>
    <x v="0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s v="2015-01-19"/>
    <x v="0"/>
    <x v="4"/>
    <x v="0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s v="2015-01-19"/>
    <x v="0"/>
    <x v="4"/>
    <x v="0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s v="2015-01-19"/>
    <x v="0"/>
    <x v="4"/>
    <x v="0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s v="2015-01-20"/>
    <x v="0"/>
    <x v="5"/>
    <x v="0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s v="2015-01-20"/>
    <x v="0"/>
    <x v="5"/>
    <x v="0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s v="2015-01-20"/>
    <x v="0"/>
    <x v="5"/>
    <x v="0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s v="2015-01-20"/>
    <x v="0"/>
    <x v="5"/>
    <x v="0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s v="2015-01-20"/>
    <x v="0"/>
    <x v="5"/>
    <x v="0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s v="2015-01-20"/>
    <x v="0"/>
    <x v="5"/>
    <x v="0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s v="2015-01-20"/>
    <x v="0"/>
    <x v="5"/>
    <x v="0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s v="2015-01-20"/>
    <x v="0"/>
    <x v="5"/>
    <x v="0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s v="2015-01-20"/>
    <x v="0"/>
    <x v="5"/>
    <x v="0"/>
    <x v="1127"/>
    <n v="12.5"/>
    <n v="12.5"/>
    <x v="0"/>
    <x v="0"/>
    <s v="Mozzarella Cheese, Pepperoni"/>
    <x v="17"/>
  </r>
  <r>
    <n v="2579"/>
    <n v="1140"/>
    <n v="0.2"/>
    <s v="the_greek_xl"/>
    <n v="1"/>
    <s v="2015-01-20"/>
    <x v="0"/>
    <x v="5"/>
    <x v="0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s v="2015-01-20"/>
    <x v="0"/>
    <x v="5"/>
    <x v="0"/>
    <x v="1128"/>
    <n v="16"/>
    <n v="16"/>
    <x v="0"/>
    <x v="1"/>
    <s v="Spinach, Mushrooms, Red Onions, Feta Cheese, Garlic"/>
    <x v="27"/>
  </r>
  <r>
    <n v="2581"/>
    <n v="1142"/>
    <n v="1"/>
    <s v="sicilian_l"/>
    <n v="2"/>
    <s v="2015-01-20"/>
    <x v="0"/>
    <x v="5"/>
    <x v="0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s v="2015-01-20"/>
    <x v="0"/>
    <x v="5"/>
    <x v="0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s v="2015-01-20"/>
    <x v="0"/>
    <x v="5"/>
    <x v="0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s v="2015-01-20"/>
    <x v="0"/>
    <x v="5"/>
    <x v="0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s v="2015-01-20"/>
    <x v="0"/>
    <x v="5"/>
    <x v="0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s v="2015-01-20"/>
    <x v="0"/>
    <x v="5"/>
    <x v="0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s v="2015-01-20"/>
    <x v="0"/>
    <x v="5"/>
    <x v="0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s v="2015-01-20"/>
    <x v="0"/>
    <x v="5"/>
    <x v="0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s v="2015-01-20"/>
    <x v="0"/>
    <x v="5"/>
    <x v="0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s v="2015-01-20"/>
    <x v="0"/>
    <x v="5"/>
    <x v="0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s v="2015-01-20"/>
    <x v="0"/>
    <x v="5"/>
    <x v="0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s v="2015-01-20"/>
    <x v="0"/>
    <x v="5"/>
    <x v="0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s v="2015-01-20"/>
    <x v="0"/>
    <x v="5"/>
    <x v="0"/>
    <x v="1135"/>
    <n v="12"/>
    <n v="12"/>
    <x v="2"/>
    <x v="0"/>
    <s v="Bacon, Pepperoni, Italian Sausage, Chorizo Sausage"/>
    <x v="19"/>
  </r>
  <r>
    <n v="2594"/>
    <n v="1148"/>
    <n v="0.5"/>
    <s v="ital_supr_m"/>
    <n v="1"/>
    <s v="2015-01-20"/>
    <x v="0"/>
    <x v="5"/>
    <x v="0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s v="2015-01-20"/>
    <x v="0"/>
    <x v="5"/>
    <x v="0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s v="2015-01-20"/>
    <x v="0"/>
    <x v="5"/>
    <x v="0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s v="2015-01-20"/>
    <x v="0"/>
    <x v="5"/>
    <x v="0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s v="2015-01-20"/>
    <x v="0"/>
    <x v="5"/>
    <x v="0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s v="2015-01-20"/>
    <x v="0"/>
    <x v="5"/>
    <x v="0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s v="2015-01-20"/>
    <x v="0"/>
    <x v="5"/>
    <x v="0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s v="2015-01-20"/>
    <x v="0"/>
    <x v="5"/>
    <x v="0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s v="2015-01-20"/>
    <x v="0"/>
    <x v="5"/>
    <x v="0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s v="2015-01-20"/>
    <x v="0"/>
    <x v="5"/>
    <x v="0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s v="2015-01-20"/>
    <x v="0"/>
    <x v="5"/>
    <x v="0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s v="2015-01-20"/>
    <x v="0"/>
    <x v="5"/>
    <x v="0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s v="2015-01-20"/>
    <x v="0"/>
    <x v="5"/>
    <x v="0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s v="2015-01-20"/>
    <x v="0"/>
    <x v="5"/>
    <x v="0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s v="2015-01-20"/>
    <x v="0"/>
    <x v="5"/>
    <x v="0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s v="2015-01-20"/>
    <x v="0"/>
    <x v="5"/>
    <x v="0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s v="2015-01-20"/>
    <x v="0"/>
    <x v="5"/>
    <x v="0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s v="2015-01-20"/>
    <x v="0"/>
    <x v="5"/>
    <x v="0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s v="2015-01-20"/>
    <x v="0"/>
    <x v="5"/>
    <x v="0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s v="2015-01-20"/>
    <x v="0"/>
    <x v="5"/>
    <x v="0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s v="2015-01-20"/>
    <x v="0"/>
    <x v="5"/>
    <x v="0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s v="2015-01-20"/>
    <x v="0"/>
    <x v="5"/>
    <x v="0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s v="2015-01-20"/>
    <x v="0"/>
    <x v="5"/>
    <x v="0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s v="2015-01-20"/>
    <x v="0"/>
    <x v="5"/>
    <x v="0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s v="2015-01-20"/>
    <x v="0"/>
    <x v="5"/>
    <x v="0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s v="2015-01-20"/>
    <x v="0"/>
    <x v="5"/>
    <x v="0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s v="2015-01-20"/>
    <x v="0"/>
    <x v="5"/>
    <x v="0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s v="2015-01-20"/>
    <x v="0"/>
    <x v="5"/>
    <x v="0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s v="2015-01-20"/>
    <x v="0"/>
    <x v="5"/>
    <x v="0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s v="2015-01-20"/>
    <x v="0"/>
    <x v="5"/>
    <x v="0"/>
    <x v="1141"/>
    <n v="9.75"/>
    <n v="9.75"/>
    <x v="2"/>
    <x v="0"/>
    <s v="Mozzarella Cheese, Pepperoni"/>
    <x v="17"/>
  </r>
  <r>
    <n v="2624"/>
    <n v="1154"/>
    <n v="0.33333333333333331"/>
    <s v="prsc_argla_l"/>
    <n v="2"/>
    <s v="2015-01-20"/>
    <x v="0"/>
    <x v="5"/>
    <x v="0"/>
    <x v="1141"/>
    <n v="20.75"/>
    <n v="41.5"/>
    <x v="1"/>
    <x v="2"/>
    <s v="Prosciutto di San Daniele, Arugula, Mozzarella Cheese"/>
    <x v="6"/>
  </r>
  <r>
    <n v="2625"/>
    <n v="1155"/>
    <n v="1"/>
    <s v="hawaiian_l"/>
    <n v="1"/>
    <s v="2015-01-20"/>
    <x v="0"/>
    <x v="5"/>
    <x v="0"/>
    <x v="1142"/>
    <n v="16.5"/>
    <n v="16.5"/>
    <x v="1"/>
    <x v="0"/>
    <s v="Sliced Ham, Pineapple, Mozzarella Cheese"/>
    <x v="0"/>
  </r>
  <r>
    <n v="2626"/>
    <n v="1156"/>
    <n v="1"/>
    <s v="ital_cpcllo_m"/>
    <n v="1"/>
    <s v="2015-01-20"/>
    <x v="0"/>
    <x v="5"/>
    <x v="0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s v="2015-01-20"/>
    <x v="0"/>
    <x v="5"/>
    <x v="0"/>
    <x v="1144"/>
    <n v="12"/>
    <n v="12"/>
    <x v="2"/>
    <x v="0"/>
    <s v="Bacon, Pepperoni, Italian Sausage, Chorizo Sausage"/>
    <x v="19"/>
  </r>
  <r>
    <n v="2628"/>
    <n v="1157"/>
    <n v="0.5"/>
    <s v="napolitana_s"/>
    <n v="1"/>
    <s v="2015-01-20"/>
    <x v="0"/>
    <x v="5"/>
    <x v="0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s v="2015-01-20"/>
    <x v="0"/>
    <x v="5"/>
    <x v="0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s v="2015-01-20"/>
    <x v="0"/>
    <x v="5"/>
    <x v="0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s v="2015-01-20"/>
    <x v="0"/>
    <x v="5"/>
    <x v="0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s v="2015-01-20"/>
    <x v="0"/>
    <x v="5"/>
    <x v="0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s v="2015-01-20"/>
    <x v="0"/>
    <x v="5"/>
    <x v="0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s v="2015-01-20"/>
    <x v="0"/>
    <x v="5"/>
    <x v="0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s v="2015-01-20"/>
    <x v="0"/>
    <x v="5"/>
    <x v="0"/>
    <x v="1147"/>
    <n v="11"/>
    <n v="11"/>
    <x v="2"/>
    <x v="0"/>
    <s v="Pepperoni, Mushrooms, Green Peppers"/>
    <x v="30"/>
  </r>
  <r>
    <n v="2636"/>
    <n v="1161"/>
    <n v="1"/>
    <s v="thai_ckn_l"/>
    <n v="1"/>
    <s v="2015-01-20"/>
    <x v="0"/>
    <x v="5"/>
    <x v="0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s v="2015-01-20"/>
    <x v="0"/>
    <x v="5"/>
    <x v="0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s v="2015-01-20"/>
    <x v="0"/>
    <x v="5"/>
    <x v="0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s v="2015-01-20"/>
    <x v="0"/>
    <x v="5"/>
    <x v="0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s v="2015-01-20"/>
    <x v="0"/>
    <x v="5"/>
    <x v="0"/>
    <x v="1151"/>
    <n v="17.5"/>
    <n v="17.5"/>
    <x v="1"/>
    <x v="0"/>
    <s v="Pepperoni, Mushrooms, Green Peppers"/>
    <x v="30"/>
  </r>
  <r>
    <n v="2641"/>
    <n v="1164"/>
    <n v="0.5"/>
    <s v="veggie_veg_m"/>
    <n v="1"/>
    <s v="2015-01-20"/>
    <x v="0"/>
    <x v="5"/>
    <x v="0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s v="2015-01-20"/>
    <x v="0"/>
    <x v="5"/>
    <x v="0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s v="2015-01-20"/>
    <x v="0"/>
    <x v="5"/>
    <x v="0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s v="2015-01-20"/>
    <x v="0"/>
    <x v="5"/>
    <x v="0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s v="2015-01-20"/>
    <x v="0"/>
    <x v="5"/>
    <x v="0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s v="2015-01-20"/>
    <x v="0"/>
    <x v="5"/>
    <x v="0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s v="2015-01-20"/>
    <x v="0"/>
    <x v="5"/>
    <x v="0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s v="2015-01-20"/>
    <x v="0"/>
    <x v="5"/>
    <x v="0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s v="2015-01-20"/>
    <x v="0"/>
    <x v="5"/>
    <x v="0"/>
    <x v="1156"/>
    <n v="12.5"/>
    <n v="12.5"/>
    <x v="0"/>
    <x v="0"/>
    <s v="Mozzarella Cheese, Pepperoni"/>
    <x v="17"/>
  </r>
  <r>
    <n v="2650"/>
    <n v="1170"/>
    <n v="1"/>
    <s v="bbq_ckn_m"/>
    <n v="1"/>
    <s v="2015-01-20"/>
    <x v="0"/>
    <x v="5"/>
    <x v="0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s v="2015-01-20"/>
    <x v="0"/>
    <x v="5"/>
    <x v="0"/>
    <x v="1158"/>
    <n v="12"/>
    <n v="12"/>
    <x v="2"/>
    <x v="0"/>
    <s v="Pepperoni, Mushrooms, Red Onions, Red Peppers, Bacon"/>
    <x v="1"/>
  </r>
  <r>
    <n v="2652"/>
    <n v="1172"/>
    <n v="0.5"/>
    <s v="classic_dlx_m"/>
    <n v="1"/>
    <s v="2015-01-20"/>
    <x v="0"/>
    <x v="5"/>
    <x v="0"/>
    <x v="1159"/>
    <n v="16"/>
    <n v="16"/>
    <x v="0"/>
    <x v="0"/>
    <s v="Pepperoni, Mushrooms, Red Onions, Red Peppers, Bacon"/>
    <x v="1"/>
  </r>
  <r>
    <n v="2653"/>
    <n v="1172"/>
    <n v="0.5"/>
    <s v="the_greek_s"/>
    <n v="1"/>
    <s v="2015-01-20"/>
    <x v="0"/>
    <x v="5"/>
    <x v="0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s v="2015-01-20"/>
    <x v="0"/>
    <x v="5"/>
    <x v="0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s v="2015-01-20"/>
    <x v="0"/>
    <x v="5"/>
    <x v="0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s v="2015-01-20"/>
    <x v="0"/>
    <x v="5"/>
    <x v="0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s v="2015-01-20"/>
    <x v="0"/>
    <x v="5"/>
    <x v="0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s v="2015-01-20"/>
    <x v="0"/>
    <x v="5"/>
    <x v="0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s v="2015-01-20"/>
    <x v="0"/>
    <x v="5"/>
    <x v="0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s v="2015-01-20"/>
    <x v="0"/>
    <x v="5"/>
    <x v="0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s v="2015-01-20"/>
    <x v="0"/>
    <x v="5"/>
    <x v="0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s v="2015-01-20"/>
    <x v="0"/>
    <x v="5"/>
    <x v="0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s v="2015-01-20"/>
    <x v="0"/>
    <x v="5"/>
    <x v="0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s v="2015-01-20"/>
    <x v="0"/>
    <x v="5"/>
    <x v="0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s v="2015-01-20"/>
    <x v="0"/>
    <x v="5"/>
    <x v="0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s v="2015-01-20"/>
    <x v="0"/>
    <x v="5"/>
    <x v="0"/>
    <x v="1164"/>
    <n v="16"/>
    <n v="16"/>
    <x v="0"/>
    <x v="0"/>
    <s v="Pepperoni, Mushrooms, Red Onions, Red Peppers, Bacon"/>
    <x v="1"/>
  </r>
  <r>
    <n v="2667"/>
    <n v="1177"/>
    <n v="0.5"/>
    <s v="pepperoni_s"/>
    <n v="1"/>
    <s v="2015-01-20"/>
    <x v="0"/>
    <x v="5"/>
    <x v="0"/>
    <x v="1164"/>
    <n v="9.75"/>
    <n v="9.75"/>
    <x v="2"/>
    <x v="0"/>
    <s v="Mozzarella Cheese, Pepperoni"/>
    <x v="17"/>
  </r>
  <r>
    <n v="2668"/>
    <n v="1178"/>
    <n v="1"/>
    <s v="spicy_ital_l"/>
    <n v="1"/>
    <s v="2015-01-20"/>
    <x v="0"/>
    <x v="5"/>
    <x v="0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s v="2015-01-20"/>
    <x v="0"/>
    <x v="5"/>
    <x v="0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s v="2015-01-20"/>
    <x v="0"/>
    <x v="5"/>
    <x v="0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s v="2015-01-20"/>
    <x v="0"/>
    <x v="5"/>
    <x v="0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s v="2015-01-20"/>
    <x v="0"/>
    <x v="5"/>
    <x v="0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s v="2015-01-20"/>
    <x v="0"/>
    <x v="5"/>
    <x v="0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s v="2015-01-20"/>
    <x v="0"/>
    <x v="5"/>
    <x v="0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s v="2015-01-20"/>
    <x v="0"/>
    <x v="5"/>
    <x v="0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s v="2015-01-20"/>
    <x v="0"/>
    <x v="5"/>
    <x v="0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s v="2015-01-20"/>
    <x v="0"/>
    <x v="5"/>
    <x v="0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s v="2015-01-20"/>
    <x v="0"/>
    <x v="5"/>
    <x v="0"/>
    <x v="234"/>
    <n v="15.25"/>
    <n v="15.25"/>
    <x v="1"/>
    <x v="0"/>
    <s v="Mozzarella Cheese, Pepperoni"/>
    <x v="17"/>
  </r>
  <r>
    <n v="2679"/>
    <n v="1184"/>
    <n v="1"/>
    <s v="spinach_supr_l"/>
    <n v="1"/>
    <s v="2015-01-20"/>
    <x v="0"/>
    <x v="5"/>
    <x v="0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s v="2015-01-20"/>
    <x v="0"/>
    <x v="5"/>
    <x v="0"/>
    <x v="1171"/>
    <n v="16.5"/>
    <n v="16.5"/>
    <x v="1"/>
    <x v="0"/>
    <s v="Sliced Ham, Pineapple, Mozzarella Cheese"/>
    <x v="0"/>
  </r>
  <r>
    <n v="2681"/>
    <n v="1186"/>
    <n v="0.5"/>
    <s v="four_cheese_l"/>
    <n v="1"/>
    <s v="2015-01-20"/>
    <x v="0"/>
    <x v="5"/>
    <x v="0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s v="2015-01-20"/>
    <x v="0"/>
    <x v="5"/>
    <x v="0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s v="2015-01-20"/>
    <x v="0"/>
    <x v="5"/>
    <x v="0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s v="2015-01-20"/>
    <x v="0"/>
    <x v="5"/>
    <x v="0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s v="2015-01-20"/>
    <x v="0"/>
    <x v="5"/>
    <x v="0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s v="2015-01-20"/>
    <x v="0"/>
    <x v="5"/>
    <x v="0"/>
    <x v="1176"/>
    <n v="16"/>
    <n v="16"/>
    <x v="0"/>
    <x v="0"/>
    <s v="Pepperoni, Mushrooms, Red Onions, Red Peppers, Bacon"/>
    <x v="1"/>
  </r>
  <r>
    <n v="2687"/>
    <n v="1190"/>
    <n v="0.5"/>
    <s v="peppr_salami_l"/>
    <n v="1"/>
    <s v="2015-01-20"/>
    <x v="0"/>
    <x v="5"/>
    <x v="0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s v="2015-01-20"/>
    <x v="0"/>
    <x v="5"/>
    <x v="0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s v="2015-01-20"/>
    <x v="0"/>
    <x v="5"/>
    <x v="0"/>
    <x v="1177"/>
    <n v="16"/>
    <n v="16"/>
    <x v="0"/>
    <x v="0"/>
    <s v="Tomatoes, Anchovies, Green Olives, Red Onions, Garlic"/>
    <x v="22"/>
  </r>
  <r>
    <n v="2690"/>
    <n v="1192"/>
    <n v="1"/>
    <s v="thai_ckn_l"/>
    <n v="1"/>
    <s v="2015-01-20"/>
    <x v="0"/>
    <x v="5"/>
    <x v="0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s v="2015-01-20"/>
    <x v="0"/>
    <x v="5"/>
    <x v="0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s v="2015-01-20"/>
    <x v="0"/>
    <x v="5"/>
    <x v="0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s v="2015-01-20"/>
    <x v="0"/>
    <x v="5"/>
    <x v="0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s v="2015-01-20"/>
    <x v="0"/>
    <x v="5"/>
    <x v="0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s v="2015-01-20"/>
    <x v="0"/>
    <x v="5"/>
    <x v="0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s v="2015-01-20"/>
    <x v="0"/>
    <x v="5"/>
    <x v="0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s v="2015-01-20"/>
    <x v="0"/>
    <x v="5"/>
    <x v="0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s v="2015-01-20"/>
    <x v="0"/>
    <x v="5"/>
    <x v="0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s v="2015-01-20"/>
    <x v="0"/>
    <x v="5"/>
    <x v="0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s v="2015-01-20"/>
    <x v="0"/>
    <x v="5"/>
    <x v="0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s v="2015-01-20"/>
    <x v="0"/>
    <x v="5"/>
    <x v="0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s v="2015-01-20"/>
    <x v="0"/>
    <x v="5"/>
    <x v="0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s v="2015-01-20"/>
    <x v="0"/>
    <x v="5"/>
    <x v="0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s v="2015-01-20"/>
    <x v="0"/>
    <x v="5"/>
    <x v="0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s v="2015-01-20"/>
    <x v="0"/>
    <x v="5"/>
    <x v="0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s v="2015-01-20"/>
    <x v="0"/>
    <x v="5"/>
    <x v="0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s v="2015-01-20"/>
    <x v="0"/>
    <x v="5"/>
    <x v="0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s v="2015-01-20"/>
    <x v="0"/>
    <x v="5"/>
    <x v="0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s v="2015-01-21"/>
    <x v="0"/>
    <x v="6"/>
    <x v="0"/>
    <x v="1187"/>
    <n v="12"/>
    <n v="12"/>
    <x v="2"/>
    <x v="0"/>
    <s v="Bacon, Pepperoni, Italian Sausage, Chorizo Sausage"/>
    <x v="19"/>
  </r>
  <r>
    <n v="2710"/>
    <n v="1203"/>
    <n v="1"/>
    <s v="ital_supr_l"/>
    <n v="1"/>
    <s v="2015-01-21"/>
    <x v="0"/>
    <x v="6"/>
    <x v="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s v="2015-01-21"/>
    <x v="0"/>
    <x v="6"/>
    <x v="0"/>
    <x v="1082"/>
    <n v="12"/>
    <n v="12"/>
    <x v="2"/>
    <x v="0"/>
    <s v="Bacon, Pepperoni, Italian Sausage, Chorizo Sausage"/>
    <x v="19"/>
  </r>
  <r>
    <n v="2712"/>
    <n v="1204"/>
    <n v="0.25"/>
    <s v="hawaiian_l"/>
    <n v="1"/>
    <s v="2015-01-21"/>
    <x v="0"/>
    <x v="6"/>
    <x v="0"/>
    <x v="1082"/>
    <n v="16.5"/>
    <n v="16.5"/>
    <x v="1"/>
    <x v="0"/>
    <s v="Sliced Ham, Pineapple, Mozzarella Cheese"/>
    <x v="0"/>
  </r>
  <r>
    <n v="2713"/>
    <n v="1204"/>
    <n v="0.25"/>
    <s v="sicilian_s"/>
    <n v="1"/>
    <s v="2015-01-21"/>
    <x v="0"/>
    <x v="6"/>
    <x v="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s v="2015-01-21"/>
    <x v="0"/>
    <x v="6"/>
    <x v="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s v="2015-01-21"/>
    <x v="0"/>
    <x v="6"/>
    <x v="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s v="2015-01-21"/>
    <x v="0"/>
    <x v="6"/>
    <x v="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s v="2015-01-21"/>
    <x v="0"/>
    <x v="6"/>
    <x v="0"/>
    <x v="1190"/>
    <n v="16"/>
    <n v="16"/>
    <x v="0"/>
    <x v="0"/>
    <s v="Pepperoni, Mushrooms, Red Onions, Red Peppers, Bacon"/>
    <x v="1"/>
  </r>
  <r>
    <n v="2718"/>
    <n v="1206"/>
    <n v="0.1"/>
    <s v="five_cheese_l"/>
    <n v="1"/>
    <s v="2015-01-21"/>
    <x v="0"/>
    <x v="6"/>
    <x v="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s v="2015-01-21"/>
    <x v="0"/>
    <x v="6"/>
    <x v="0"/>
    <x v="1190"/>
    <n v="16.5"/>
    <n v="16.5"/>
    <x v="1"/>
    <x v="0"/>
    <s v="Sliced Ham, Pineapple, Mozzarella Cheese"/>
    <x v="0"/>
  </r>
  <r>
    <n v="2720"/>
    <n v="1206"/>
    <n v="0.1"/>
    <s v="ital_cpcllo_m"/>
    <n v="1"/>
    <s v="2015-01-21"/>
    <x v="0"/>
    <x v="6"/>
    <x v="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s v="2015-01-21"/>
    <x v="0"/>
    <x v="6"/>
    <x v="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s v="2015-01-21"/>
    <x v="0"/>
    <x v="6"/>
    <x v="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s v="2015-01-21"/>
    <x v="0"/>
    <x v="6"/>
    <x v="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s v="2015-01-21"/>
    <x v="0"/>
    <x v="6"/>
    <x v="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s v="2015-01-21"/>
    <x v="0"/>
    <x v="6"/>
    <x v="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s v="2015-01-21"/>
    <x v="0"/>
    <x v="6"/>
    <x v="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s v="2015-01-21"/>
    <x v="0"/>
    <x v="6"/>
    <x v="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s v="2015-01-21"/>
    <x v="0"/>
    <x v="6"/>
    <x v="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s v="2015-01-21"/>
    <x v="0"/>
    <x v="6"/>
    <x v="0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s v="2015-01-21"/>
    <x v="0"/>
    <x v="6"/>
    <x v="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s v="2015-01-21"/>
    <x v="0"/>
    <x v="6"/>
    <x v="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s v="2015-01-21"/>
    <x v="0"/>
    <x v="6"/>
    <x v="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s v="2015-01-21"/>
    <x v="0"/>
    <x v="6"/>
    <x v="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s v="2015-01-21"/>
    <x v="0"/>
    <x v="6"/>
    <x v="0"/>
    <x v="1195"/>
    <n v="15.25"/>
    <n v="15.25"/>
    <x v="1"/>
    <x v="0"/>
    <s v="Mozzarella Cheese, Pepperoni"/>
    <x v="17"/>
  </r>
  <r>
    <n v="2735"/>
    <n v="1213"/>
    <n v="0.5"/>
    <s v="pepperoni_s"/>
    <n v="1"/>
    <s v="2015-01-21"/>
    <x v="0"/>
    <x v="6"/>
    <x v="0"/>
    <x v="1196"/>
    <n v="9.75"/>
    <n v="9.75"/>
    <x v="2"/>
    <x v="0"/>
    <s v="Mozzarella Cheese, Pepperoni"/>
    <x v="17"/>
  </r>
  <r>
    <n v="2736"/>
    <n v="1213"/>
    <n v="0.5"/>
    <s v="southw_ckn_s"/>
    <n v="1"/>
    <s v="2015-01-21"/>
    <x v="0"/>
    <x v="6"/>
    <x v="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s v="2015-01-21"/>
    <x v="0"/>
    <x v="6"/>
    <x v="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s v="2015-01-21"/>
    <x v="0"/>
    <x v="6"/>
    <x v="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s v="2015-01-21"/>
    <x v="0"/>
    <x v="6"/>
    <x v="0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s v="2015-01-21"/>
    <x v="0"/>
    <x v="6"/>
    <x v="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s v="2015-01-21"/>
    <x v="0"/>
    <x v="6"/>
    <x v="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s v="2015-01-21"/>
    <x v="0"/>
    <x v="6"/>
    <x v="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s v="2015-01-21"/>
    <x v="0"/>
    <x v="6"/>
    <x v="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s v="2015-01-21"/>
    <x v="0"/>
    <x v="6"/>
    <x v="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s v="2015-01-21"/>
    <x v="0"/>
    <x v="6"/>
    <x v="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s v="2015-01-21"/>
    <x v="0"/>
    <x v="6"/>
    <x v="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s v="2015-01-21"/>
    <x v="0"/>
    <x v="6"/>
    <x v="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s v="2015-01-21"/>
    <x v="0"/>
    <x v="6"/>
    <x v="0"/>
    <x v="1197"/>
    <n v="20.25"/>
    <n v="20.25"/>
    <x v="1"/>
    <x v="1"/>
    <s v="Spinach, Mushrooms, Red Onions, Feta Cheese, Garlic"/>
    <x v="27"/>
  </r>
  <r>
    <n v="2749"/>
    <n v="1216"/>
    <n v="1"/>
    <s v="bbq_ckn_m"/>
    <n v="1"/>
    <s v="2015-01-21"/>
    <x v="0"/>
    <x v="6"/>
    <x v="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s v="2015-01-21"/>
    <x v="0"/>
    <x v="6"/>
    <x v="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s v="2015-01-21"/>
    <x v="0"/>
    <x v="6"/>
    <x v="0"/>
    <x v="1200"/>
    <n v="15.25"/>
    <n v="15.25"/>
    <x v="1"/>
    <x v="0"/>
    <s v="Mozzarella Cheese, Pepperoni"/>
    <x v="17"/>
  </r>
  <r>
    <n v="2752"/>
    <n v="1218"/>
    <n v="0.25"/>
    <s v="peppr_salami_l"/>
    <n v="1"/>
    <s v="2015-01-21"/>
    <x v="0"/>
    <x v="6"/>
    <x v="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s v="2015-01-21"/>
    <x v="0"/>
    <x v="6"/>
    <x v="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s v="2015-01-21"/>
    <x v="0"/>
    <x v="6"/>
    <x v="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s v="2015-01-21"/>
    <x v="0"/>
    <x v="6"/>
    <x v="0"/>
    <x v="1201"/>
    <n v="11"/>
    <n v="11"/>
    <x v="2"/>
    <x v="0"/>
    <s v="Pepperoni, Mushrooms, Green Peppers"/>
    <x v="30"/>
  </r>
  <r>
    <n v="2756"/>
    <n v="1219"/>
    <n v="0.25"/>
    <s v="sicilian_l"/>
    <n v="1"/>
    <s v="2015-01-21"/>
    <x v="0"/>
    <x v="6"/>
    <x v="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s v="2015-01-21"/>
    <x v="0"/>
    <x v="6"/>
    <x v="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s v="2015-01-21"/>
    <x v="0"/>
    <x v="6"/>
    <x v="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s v="2015-01-21"/>
    <x v="0"/>
    <x v="6"/>
    <x v="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s v="2015-01-21"/>
    <x v="0"/>
    <x v="6"/>
    <x v="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s v="2015-01-21"/>
    <x v="0"/>
    <x v="6"/>
    <x v="0"/>
    <x v="1203"/>
    <n v="9.75"/>
    <n v="9.75"/>
    <x v="2"/>
    <x v="0"/>
    <s v="Mozzarella Cheese, Pepperoni"/>
    <x v="17"/>
  </r>
  <r>
    <n v="2762"/>
    <n v="1222"/>
    <n v="0.5"/>
    <s v="classic_dlx_m"/>
    <n v="1"/>
    <s v="2015-01-21"/>
    <x v="0"/>
    <x v="6"/>
    <x v="0"/>
    <x v="1204"/>
    <n v="16"/>
    <n v="16"/>
    <x v="0"/>
    <x v="0"/>
    <s v="Pepperoni, Mushrooms, Red Onions, Red Peppers, Bacon"/>
    <x v="1"/>
  </r>
  <r>
    <n v="2763"/>
    <n v="1222"/>
    <n v="0.5"/>
    <s v="thai_ckn_l"/>
    <n v="1"/>
    <s v="2015-01-21"/>
    <x v="0"/>
    <x v="6"/>
    <x v="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s v="2015-01-21"/>
    <x v="0"/>
    <x v="6"/>
    <x v="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s v="2015-01-21"/>
    <x v="0"/>
    <x v="6"/>
    <x v="0"/>
    <x v="1206"/>
    <n v="12"/>
    <n v="12"/>
    <x v="2"/>
    <x v="0"/>
    <s v="Tomatoes, Anchovies, Green Olives, Red Onions, Garlic"/>
    <x v="22"/>
  </r>
  <r>
    <n v="2766"/>
    <n v="1224"/>
    <n v="0.5"/>
    <s v="thai_ckn_l"/>
    <n v="1"/>
    <s v="2015-01-21"/>
    <x v="0"/>
    <x v="6"/>
    <x v="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s v="2015-01-21"/>
    <x v="0"/>
    <x v="6"/>
    <x v="0"/>
    <x v="1207"/>
    <n v="9.75"/>
    <n v="9.75"/>
    <x v="2"/>
    <x v="0"/>
    <s v="Mozzarella Cheese, Pepperoni"/>
    <x v="17"/>
  </r>
  <r>
    <n v="2768"/>
    <n v="1225"/>
    <n v="0.5"/>
    <s v="sicilian_s"/>
    <n v="1"/>
    <s v="2015-01-21"/>
    <x v="0"/>
    <x v="6"/>
    <x v="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s v="2015-01-21"/>
    <x v="0"/>
    <x v="6"/>
    <x v="0"/>
    <x v="1208"/>
    <n v="12"/>
    <n v="12"/>
    <x v="2"/>
    <x v="0"/>
    <s v="Bacon, Pepperoni, Italian Sausage, Chorizo Sausage"/>
    <x v="19"/>
  </r>
  <r>
    <n v="2770"/>
    <n v="1226"/>
    <n v="0.25"/>
    <s v="four_cheese_l"/>
    <n v="1"/>
    <s v="2015-01-21"/>
    <x v="0"/>
    <x v="6"/>
    <x v="0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s v="2015-01-21"/>
    <x v="0"/>
    <x v="6"/>
    <x v="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s v="2015-01-21"/>
    <x v="0"/>
    <x v="6"/>
    <x v="0"/>
    <x v="1208"/>
    <n v="12"/>
    <n v="12"/>
    <x v="2"/>
    <x v="0"/>
    <s v="Tomatoes, Anchovies, Green Olives, Red Onions, Garlic"/>
    <x v="22"/>
  </r>
  <r>
    <n v="2773"/>
    <n v="1227"/>
    <n v="1"/>
    <s v="hawaiian_s"/>
    <n v="1"/>
    <s v="2015-01-21"/>
    <x v="0"/>
    <x v="6"/>
    <x v="0"/>
    <x v="1209"/>
    <n v="10.5"/>
    <n v="10.5"/>
    <x v="2"/>
    <x v="0"/>
    <s v="Sliced Ham, Pineapple, Mozzarella Cheese"/>
    <x v="0"/>
  </r>
  <r>
    <n v="2774"/>
    <n v="1228"/>
    <n v="0.5"/>
    <s v="ital_veggie_m"/>
    <n v="1"/>
    <s v="2015-01-21"/>
    <x v="0"/>
    <x v="6"/>
    <x v="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s v="2015-01-21"/>
    <x v="0"/>
    <x v="6"/>
    <x v="0"/>
    <x v="1210"/>
    <n v="12"/>
    <n v="12"/>
    <x v="2"/>
    <x v="0"/>
    <s v="Tomatoes, Anchovies, Green Olives, Red Onions, Garlic"/>
    <x v="22"/>
  </r>
  <r>
    <n v="2776"/>
    <n v="1229"/>
    <n v="1"/>
    <s v="hawaiian_s"/>
    <n v="1"/>
    <s v="2015-01-21"/>
    <x v="0"/>
    <x v="6"/>
    <x v="0"/>
    <x v="1211"/>
    <n v="10.5"/>
    <n v="10.5"/>
    <x v="2"/>
    <x v="0"/>
    <s v="Sliced Ham, Pineapple, Mozzarella Cheese"/>
    <x v="0"/>
  </r>
  <r>
    <n v="2777"/>
    <n v="1230"/>
    <n v="0.25"/>
    <s v="ital_veggie_l"/>
    <n v="1"/>
    <s v="2015-01-21"/>
    <x v="0"/>
    <x v="6"/>
    <x v="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s v="2015-01-21"/>
    <x v="0"/>
    <x v="6"/>
    <x v="0"/>
    <x v="1212"/>
    <n v="14.5"/>
    <n v="14.5"/>
    <x v="0"/>
    <x v="0"/>
    <s v="Pepperoni, Mushrooms, Green Peppers"/>
    <x v="30"/>
  </r>
  <r>
    <n v="2779"/>
    <n v="1230"/>
    <n v="0.25"/>
    <s v="spinach_supr_s"/>
    <n v="1"/>
    <s v="2015-01-21"/>
    <x v="0"/>
    <x v="6"/>
    <x v="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s v="2015-01-21"/>
    <x v="0"/>
    <x v="6"/>
    <x v="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s v="2015-01-21"/>
    <x v="0"/>
    <x v="6"/>
    <x v="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s v="2015-01-21"/>
    <x v="0"/>
    <x v="6"/>
    <x v="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s v="2015-01-21"/>
    <x v="0"/>
    <x v="6"/>
    <x v="0"/>
    <x v="1214"/>
    <n v="12.5"/>
    <n v="12.5"/>
    <x v="0"/>
    <x v="0"/>
    <s v="Mozzarella Cheese, Pepperoni"/>
    <x v="17"/>
  </r>
  <r>
    <n v="2784"/>
    <n v="1232"/>
    <n v="0.25"/>
    <s v="prsc_argla_l"/>
    <n v="1"/>
    <s v="2015-01-21"/>
    <x v="0"/>
    <x v="6"/>
    <x v="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s v="2015-01-21"/>
    <x v="0"/>
    <x v="6"/>
    <x v="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s v="2015-01-21"/>
    <x v="0"/>
    <x v="6"/>
    <x v="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s v="2015-01-21"/>
    <x v="0"/>
    <x v="6"/>
    <x v="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s v="2015-01-21"/>
    <x v="0"/>
    <x v="6"/>
    <x v="0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s v="2015-01-21"/>
    <x v="0"/>
    <x v="6"/>
    <x v="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s v="2015-01-21"/>
    <x v="0"/>
    <x v="6"/>
    <x v="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s v="2015-01-21"/>
    <x v="0"/>
    <x v="6"/>
    <x v="0"/>
    <x v="1216"/>
    <n v="13.25"/>
    <n v="13.25"/>
    <x v="0"/>
    <x v="0"/>
    <s v="Sliced Ham, Pineapple, Mozzarella Cheese"/>
    <x v="0"/>
  </r>
  <r>
    <n v="2792"/>
    <n v="1234"/>
    <n v="0.5"/>
    <s v="spinach_fet_m"/>
    <n v="1"/>
    <s v="2015-01-21"/>
    <x v="0"/>
    <x v="6"/>
    <x v="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s v="2015-01-21"/>
    <x v="0"/>
    <x v="6"/>
    <x v="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s v="2015-01-21"/>
    <x v="0"/>
    <x v="6"/>
    <x v="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s v="2015-01-21"/>
    <x v="0"/>
    <x v="6"/>
    <x v="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s v="2015-01-21"/>
    <x v="0"/>
    <x v="6"/>
    <x v="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s v="2015-01-21"/>
    <x v="0"/>
    <x v="6"/>
    <x v="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s v="2015-01-21"/>
    <x v="0"/>
    <x v="6"/>
    <x v="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s v="2015-01-21"/>
    <x v="0"/>
    <x v="6"/>
    <x v="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s v="2015-01-21"/>
    <x v="0"/>
    <x v="6"/>
    <x v="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s v="2015-01-21"/>
    <x v="0"/>
    <x v="6"/>
    <x v="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s v="2015-01-21"/>
    <x v="0"/>
    <x v="6"/>
    <x v="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s v="2015-01-21"/>
    <x v="0"/>
    <x v="6"/>
    <x v="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s v="2015-01-21"/>
    <x v="0"/>
    <x v="6"/>
    <x v="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s v="2015-01-21"/>
    <x v="0"/>
    <x v="6"/>
    <x v="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s v="2015-01-21"/>
    <x v="0"/>
    <x v="6"/>
    <x v="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s v="2015-01-21"/>
    <x v="0"/>
    <x v="6"/>
    <x v="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s v="2015-01-21"/>
    <x v="0"/>
    <x v="6"/>
    <x v="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s v="2015-01-21"/>
    <x v="0"/>
    <x v="6"/>
    <x v="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s v="2015-01-21"/>
    <x v="0"/>
    <x v="6"/>
    <x v="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s v="2015-01-21"/>
    <x v="0"/>
    <x v="6"/>
    <x v="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s v="2015-01-21"/>
    <x v="0"/>
    <x v="6"/>
    <x v="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s v="2015-01-21"/>
    <x v="0"/>
    <x v="6"/>
    <x v="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s v="2015-01-21"/>
    <x v="0"/>
    <x v="6"/>
    <x v="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s v="2015-01-21"/>
    <x v="0"/>
    <x v="6"/>
    <x v="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s v="2015-01-21"/>
    <x v="0"/>
    <x v="6"/>
    <x v="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s v="2015-01-21"/>
    <x v="0"/>
    <x v="6"/>
    <x v="0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s v="2015-01-21"/>
    <x v="0"/>
    <x v="6"/>
    <x v="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s v="2015-01-21"/>
    <x v="0"/>
    <x v="6"/>
    <x v="0"/>
    <x v="1225"/>
    <n v="15.25"/>
    <n v="15.25"/>
    <x v="1"/>
    <x v="0"/>
    <s v="Mozzarella Cheese, Pepperoni"/>
    <x v="17"/>
  </r>
  <r>
    <n v="2820"/>
    <n v="1245"/>
    <n v="1"/>
    <s v="ckn_alfredo_m"/>
    <n v="1"/>
    <s v="2015-01-21"/>
    <x v="0"/>
    <x v="6"/>
    <x v="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s v="2015-01-21"/>
    <x v="0"/>
    <x v="6"/>
    <x v="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s v="2015-01-21"/>
    <x v="0"/>
    <x v="6"/>
    <x v="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s v="2015-01-21"/>
    <x v="0"/>
    <x v="6"/>
    <x v="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s v="2015-01-21"/>
    <x v="0"/>
    <x v="6"/>
    <x v="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s v="2015-01-21"/>
    <x v="0"/>
    <x v="6"/>
    <x v="0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s v="2015-01-21"/>
    <x v="0"/>
    <x v="6"/>
    <x v="0"/>
    <x v="1228"/>
    <n v="10.5"/>
    <n v="10.5"/>
    <x v="2"/>
    <x v="0"/>
    <s v="Sliced Ham, Pineapple, Mozzarella Cheese"/>
    <x v="0"/>
  </r>
  <r>
    <n v="2827"/>
    <n v="1248"/>
    <n v="1"/>
    <s v="spinach_supr_s"/>
    <n v="1"/>
    <s v="2015-01-21"/>
    <x v="0"/>
    <x v="6"/>
    <x v="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s v="2015-01-21"/>
    <x v="0"/>
    <x v="6"/>
    <x v="0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s v="2015-01-21"/>
    <x v="0"/>
    <x v="6"/>
    <x v="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s v="2015-01-21"/>
    <x v="0"/>
    <x v="6"/>
    <x v="0"/>
    <x v="1231"/>
    <n v="12"/>
    <n v="12"/>
    <x v="2"/>
    <x v="0"/>
    <s v="Bacon, Pepperoni, Italian Sausage, Chorizo Sausage"/>
    <x v="19"/>
  </r>
  <r>
    <n v="2831"/>
    <n v="1250"/>
    <n v="0.25"/>
    <s v="ital_veggie_m"/>
    <n v="1"/>
    <s v="2015-01-21"/>
    <x v="0"/>
    <x v="6"/>
    <x v="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s v="2015-01-21"/>
    <x v="0"/>
    <x v="6"/>
    <x v="0"/>
    <x v="1231"/>
    <n v="12.5"/>
    <n v="12.5"/>
    <x v="0"/>
    <x v="0"/>
    <s v="Mozzarella Cheese, Pepperoni"/>
    <x v="17"/>
  </r>
  <r>
    <n v="2833"/>
    <n v="1250"/>
    <n v="0.25"/>
    <s v="peppr_salami_m"/>
    <n v="1"/>
    <s v="2015-01-21"/>
    <x v="0"/>
    <x v="6"/>
    <x v="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s v="2015-01-21"/>
    <x v="0"/>
    <x v="6"/>
    <x v="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s v="2015-01-21"/>
    <x v="0"/>
    <x v="6"/>
    <x v="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s v="2015-01-22"/>
    <x v="0"/>
    <x v="0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s v="2015-01-22"/>
    <x v="0"/>
    <x v="0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s v="2015-01-22"/>
    <x v="0"/>
    <x v="0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s v="2015-01-22"/>
    <x v="0"/>
    <x v="0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s v="2015-01-22"/>
    <x v="0"/>
    <x v="0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s v="2015-01-22"/>
    <x v="0"/>
    <x v="0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s v="2015-01-22"/>
    <x v="0"/>
    <x v="0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s v="2015-01-22"/>
    <x v="0"/>
    <x v="0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s v="2015-01-22"/>
    <x v="0"/>
    <x v="0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s v="2015-01-22"/>
    <x v="0"/>
    <x v="0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s v="2015-01-22"/>
    <x v="0"/>
    <x v="0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s v="2015-01-22"/>
    <x v="0"/>
    <x v="0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s v="2015-01-22"/>
    <x v="0"/>
    <x v="0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s v="2015-01-22"/>
    <x v="0"/>
    <x v="0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s v="2015-01-22"/>
    <x v="0"/>
    <x v="0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s v="2015-01-22"/>
    <x v="0"/>
    <x v="0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s v="2015-01-22"/>
    <x v="0"/>
    <x v="0"/>
    <x v="0"/>
    <x v="1242"/>
    <n v="9.75"/>
    <n v="9.75"/>
    <x v="2"/>
    <x v="0"/>
    <s v="Mozzarella Cheese, Pepperoni"/>
    <x v="17"/>
  </r>
  <r>
    <n v="2853"/>
    <n v="1261"/>
    <n v="0.25"/>
    <s v="the_greek_xl"/>
    <n v="1"/>
    <s v="2015-01-22"/>
    <x v="0"/>
    <x v="0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s v="2015-01-22"/>
    <x v="0"/>
    <x v="0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s v="2015-01-22"/>
    <x v="0"/>
    <x v="0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s v="2015-01-22"/>
    <x v="0"/>
    <x v="0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s v="2015-01-22"/>
    <x v="0"/>
    <x v="0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s v="2015-01-22"/>
    <x v="0"/>
    <x v="0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s v="2015-01-22"/>
    <x v="0"/>
    <x v="0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s v="2015-01-22"/>
    <x v="0"/>
    <x v="0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s v="2015-01-22"/>
    <x v="0"/>
    <x v="0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s v="2015-01-22"/>
    <x v="0"/>
    <x v="0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s v="2015-01-22"/>
    <x v="0"/>
    <x v="0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s v="2015-01-22"/>
    <x v="0"/>
    <x v="0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s v="2015-01-22"/>
    <x v="0"/>
    <x v="0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s v="2015-01-22"/>
    <x v="0"/>
    <x v="0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s v="2015-01-22"/>
    <x v="0"/>
    <x v="0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s v="2015-01-22"/>
    <x v="0"/>
    <x v="0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s v="2015-01-22"/>
    <x v="0"/>
    <x v="0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s v="2015-01-22"/>
    <x v="0"/>
    <x v="0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s v="2015-01-22"/>
    <x v="0"/>
    <x v="0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s v="2015-01-22"/>
    <x v="0"/>
    <x v="0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s v="2015-01-22"/>
    <x v="0"/>
    <x v="0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s v="2015-01-22"/>
    <x v="0"/>
    <x v="0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s v="2015-01-22"/>
    <x v="0"/>
    <x v="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s v="2015-01-22"/>
    <x v="0"/>
    <x v="0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s v="2015-01-22"/>
    <x v="0"/>
    <x v="0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s v="2015-01-22"/>
    <x v="0"/>
    <x v="0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s v="2015-01-22"/>
    <x v="0"/>
    <x v="0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s v="2015-01-22"/>
    <x v="0"/>
    <x v="0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s v="2015-01-22"/>
    <x v="0"/>
    <x v="0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s v="2015-01-22"/>
    <x v="0"/>
    <x v="0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s v="2015-01-22"/>
    <x v="0"/>
    <x v="0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s v="2015-01-22"/>
    <x v="0"/>
    <x v="0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s v="2015-01-22"/>
    <x v="0"/>
    <x v="0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s v="2015-01-22"/>
    <x v="0"/>
    <x v="0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s v="2015-01-22"/>
    <x v="0"/>
    <x v="0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s v="2015-01-22"/>
    <x v="0"/>
    <x v="0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s v="2015-01-22"/>
    <x v="0"/>
    <x v="0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s v="2015-01-22"/>
    <x v="0"/>
    <x v="0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s v="2015-01-22"/>
    <x v="0"/>
    <x v="0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s v="2015-01-22"/>
    <x v="0"/>
    <x v="0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s v="2015-01-22"/>
    <x v="0"/>
    <x v="0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s v="2015-01-22"/>
    <x v="0"/>
    <x v="0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s v="2015-01-22"/>
    <x v="0"/>
    <x v="0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s v="2015-01-22"/>
    <x v="0"/>
    <x v="0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s v="2015-01-22"/>
    <x v="0"/>
    <x v="0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s v="2015-01-22"/>
    <x v="0"/>
    <x v="0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s v="2015-01-22"/>
    <x v="0"/>
    <x v="0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s v="2015-01-22"/>
    <x v="0"/>
    <x v="0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s v="2015-01-22"/>
    <x v="0"/>
    <x v="0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s v="2015-01-22"/>
    <x v="0"/>
    <x v="0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s v="2015-01-22"/>
    <x v="0"/>
    <x v="0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s v="2015-01-22"/>
    <x v="0"/>
    <x v="0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s v="2015-01-22"/>
    <x v="0"/>
    <x v="0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s v="2015-01-22"/>
    <x v="0"/>
    <x v="0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s v="2015-01-22"/>
    <x v="0"/>
    <x v="0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s v="2015-01-22"/>
    <x v="0"/>
    <x v="0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s v="2015-01-22"/>
    <x v="0"/>
    <x v="0"/>
    <x v="0"/>
    <x v="1261"/>
    <n v="9.75"/>
    <n v="9.75"/>
    <x v="2"/>
    <x v="0"/>
    <s v="Mozzarella Cheese, Pepperoni"/>
    <x v="17"/>
  </r>
  <r>
    <n v="2910"/>
    <n v="1283"/>
    <n v="0.25"/>
    <s v="ckn_pesto_m"/>
    <n v="1"/>
    <s v="2015-01-22"/>
    <x v="0"/>
    <x v="0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s v="2015-01-22"/>
    <x v="0"/>
    <x v="0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s v="2015-01-22"/>
    <x v="0"/>
    <x v="0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s v="2015-01-22"/>
    <x v="0"/>
    <x v="0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s v="2015-01-22"/>
    <x v="0"/>
    <x v="0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s v="2015-01-22"/>
    <x v="0"/>
    <x v="0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s v="2015-01-22"/>
    <x v="0"/>
    <x v="0"/>
    <x v="0"/>
    <x v="1264"/>
    <n v="9.75"/>
    <n v="9.75"/>
    <x v="2"/>
    <x v="0"/>
    <s v="Mozzarella Cheese, Pepperoni"/>
    <x v="17"/>
  </r>
  <r>
    <n v="2917"/>
    <n v="1285"/>
    <n v="0.5"/>
    <s v="spin_pesto_s"/>
    <n v="1"/>
    <s v="2015-01-22"/>
    <x v="0"/>
    <x v="0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s v="2015-01-22"/>
    <x v="0"/>
    <x v="0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s v="2015-01-22"/>
    <x v="0"/>
    <x v="0"/>
    <x v="0"/>
    <x v="1265"/>
    <n v="12.5"/>
    <n v="12.5"/>
    <x v="0"/>
    <x v="0"/>
    <s v="Mozzarella Cheese, Pepperoni"/>
    <x v="17"/>
  </r>
  <r>
    <n v="2920"/>
    <n v="1287"/>
    <n v="1"/>
    <s v="classic_dlx_s"/>
    <n v="1"/>
    <s v="2015-01-22"/>
    <x v="0"/>
    <x v="0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s v="2015-01-22"/>
    <x v="0"/>
    <x v="0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s v="2015-01-22"/>
    <x v="0"/>
    <x v="0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s v="2015-01-22"/>
    <x v="0"/>
    <x v="0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s v="2015-01-22"/>
    <x v="0"/>
    <x v="0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s v="2015-01-22"/>
    <x v="0"/>
    <x v="0"/>
    <x v="0"/>
    <x v="1269"/>
    <n v="11"/>
    <n v="11"/>
    <x v="2"/>
    <x v="0"/>
    <s v="Pepperoni, Mushrooms, Green Peppers"/>
    <x v="30"/>
  </r>
  <r>
    <n v="2926"/>
    <n v="1290"/>
    <n v="0.25"/>
    <s v="spicy_ital_l"/>
    <n v="1"/>
    <s v="2015-01-22"/>
    <x v="0"/>
    <x v="0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s v="2015-01-22"/>
    <x v="0"/>
    <x v="0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s v="2015-01-22"/>
    <x v="0"/>
    <x v="0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s v="2015-01-22"/>
    <x v="0"/>
    <x v="0"/>
    <x v="0"/>
    <x v="1270"/>
    <n v="12.5"/>
    <n v="12.5"/>
    <x v="0"/>
    <x v="0"/>
    <s v="Mozzarella Cheese, Pepperoni"/>
    <x v="17"/>
  </r>
  <r>
    <n v="2930"/>
    <n v="1291"/>
    <n v="0.25"/>
    <s v="spicy_ital_s"/>
    <n v="1"/>
    <s v="2015-01-22"/>
    <x v="0"/>
    <x v="0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s v="2015-01-22"/>
    <x v="0"/>
    <x v="0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s v="2015-01-22"/>
    <x v="0"/>
    <x v="0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s v="2015-01-22"/>
    <x v="0"/>
    <x v="0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s v="2015-01-22"/>
    <x v="0"/>
    <x v="0"/>
    <x v="0"/>
    <x v="1272"/>
    <n v="11"/>
    <n v="11"/>
    <x v="2"/>
    <x v="0"/>
    <s v="Pepperoni, Mushrooms, Green Peppers"/>
    <x v="30"/>
  </r>
  <r>
    <n v="2935"/>
    <n v="1294"/>
    <n v="0.5"/>
    <s v="hawaiian_l"/>
    <n v="1"/>
    <s v="2015-01-22"/>
    <x v="0"/>
    <x v="0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s v="2015-01-22"/>
    <x v="0"/>
    <x v="0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s v="2015-01-22"/>
    <x v="0"/>
    <x v="0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s v="2015-01-22"/>
    <x v="0"/>
    <x v="0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s v="2015-01-22"/>
    <x v="0"/>
    <x v="0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s v="2015-01-22"/>
    <x v="0"/>
    <x v="0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s v="2015-01-22"/>
    <x v="0"/>
    <x v="0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s v="2015-01-22"/>
    <x v="0"/>
    <x v="0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s v="2015-01-22"/>
    <x v="0"/>
    <x v="0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s v="2015-01-22"/>
    <x v="0"/>
    <x v="0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s v="2015-01-22"/>
    <x v="0"/>
    <x v="0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s v="2015-01-22"/>
    <x v="0"/>
    <x v="0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s v="2015-01-22"/>
    <x v="0"/>
    <x v="0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s v="2015-01-22"/>
    <x v="0"/>
    <x v="0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s v="2015-01-22"/>
    <x v="0"/>
    <x v="0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s v="2015-01-22"/>
    <x v="0"/>
    <x v="0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s v="2015-01-22"/>
    <x v="0"/>
    <x v="0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s v="2015-01-22"/>
    <x v="0"/>
    <x v="0"/>
    <x v="0"/>
    <x v="1279"/>
    <n v="9.75"/>
    <n v="9.75"/>
    <x v="2"/>
    <x v="0"/>
    <s v="Mozzarella Cheese, Pepperoni"/>
    <x v="17"/>
  </r>
  <r>
    <n v="2953"/>
    <n v="1300"/>
    <n v="0.5"/>
    <s v="southw_ckn_s"/>
    <n v="1"/>
    <s v="2015-01-22"/>
    <x v="0"/>
    <x v="0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s v="2015-01-22"/>
    <x v="0"/>
    <x v="0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s v="2015-01-22"/>
    <x v="0"/>
    <x v="0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s v="2015-01-22"/>
    <x v="0"/>
    <x v="0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s v="2015-01-22"/>
    <x v="0"/>
    <x v="0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s v="2015-01-22"/>
    <x v="0"/>
    <x v="0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s v="2015-01-22"/>
    <x v="0"/>
    <x v="0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s v="2015-01-22"/>
    <x v="0"/>
    <x v="0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s v="2015-01-22"/>
    <x v="0"/>
    <x v="0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s v="2015-01-22"/>
    <x v="0"/>
    <x v="0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s v="2015-01-22"/>
    <x v="0"/>
    <x v="0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s v="2015-01-22"/>
    <x v="0"/>
    <x v="0"/>
    <x v="0"/>
    <x v="1283"/>
    <n v="12.5"/>
    <n v="12.5"/>
    <x v="0"/>
    <x v="0"/>
    <s v="Mozzarella Cheese, Pepperoni"/>
    <x v="17"/>
  </r>
  <r>
    <n v="2965"/>
    <n v="1305"/>
    <n v="1"/>
    <s v="sicilian_s"/>
    <n v="1"/>
    <s v="2015-01-22"/>
    <x v="0"/>
    <x v="0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s v="2015-01-22"/>
    <x v="0"/>
    <x v="0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s v="2015-01-22"/>
    <x v="0"/>
    <x v="0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s v="2015-01-22"/>
    <x v="0"/>
    <x v="0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s v="2015-01-22"/>
    <x v="0"/>
    <x v="0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s v="2015-01-22"/>
    <x v="0"/>
    <x v="0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s v="2015-01-22"/>
    <x v="0"/>
    <x v="0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s v="2015-01-22"/>
    <x v="0"/>
    <x v="0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s v="2015-01-22"/>
    <x v="0"/>
    <x v="0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s v="2015-01-22"/>
    <x v="0"/>
    <x v="0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s v="2015-01-22"/>
    <x v="0"/>
    <x v="0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s v="2015-01-22"/>
    <x v="0"/>
    <x v="0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s v="2015-01-22"/>
    <x v="0"/>
    <x v="0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s v="2015-01-22"/>
    <x v="0"/>
    <x v="0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s v="2015-01-22"/>
    <x v="0"/>
    <x v="0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s v="2015-01-22"/>
    <x v="0"/>
    <x v="0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s v="2015-01-22"/>
    <x v="0"/>
    <x v="0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s v="2015-01-22"/>
    <x v="0"/>
    <x v="0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s v="2015-01-22"/>
    <x v="0"/>
    <x v="0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s v="2015-01-22"/>
    <x v="0"/>
    <x v="0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s v="2015-01-22"/>
    <x v="0"/>
    <x v="0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s v="2015-01-22"/>
    <x v="0"/>
    <x v="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s v="2015-01-22"/>
    <x v="0"/>
    <x v="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s v="2015-01-22"/>
    <x v="0"/>
    <x v="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s v="2015-01-22"/>
    <x v="0"/>
    <x v="0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s v="2015-01-22"/>
    <x v="0"/>
    <x v="0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s v="2015-01-23"/>
    <x v="0"/>
    <x v="1"/>
    <x v="0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s v="2015-01-23"/>
    <x v="0"/>
    <x v="1"/>
    <x v="0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s v="2015-01-23"/>
    <x v="0"/>
    <x v="1"/>
    <x v="0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s v="2015-01-23"/>
    <x v="0"/>
    <x v="1"/>
    <x v="0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s v="2015-01-23"/>
    <x v="0"/>
    <x v="1"/>
    <x v="0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s v="2015-01-23"/>
    <x v="0"/>
    <x v="1"/>
    <x v="0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s v="2015-01-23"/>
    <x v="0"/>
    <x v="1"/>
    <x v="0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s v="2015-01-23"/>
    <x v="0"/>
    <x v="1"/>
    <x v="0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s v="2015-01-23"/>
    <x v="0"/>
    <x v="1"/>
    <x v="0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s v="2015-01-23"/>
    <x v="0"/>
    <x v="1"/>
    <x v="0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s v="2015-01-23"/>
    <x v="0"/>
    <x v="1"/>
    <x v="0"/>
    <x v="1301"/>
    <n v="17.5"/>
    <n v="17.5"/>
    <x v="1"/>
    <x v="0"/>
    <s v="Pepperoni, Mushrooms, Green Peppers"/>
    <x v="30"/>
  </r>
  <r>
    <n v="3002"/>
    <n v="1323"/>
    <n v="0.1111111111111111"/>
    <s v="sicilian_s"/>
    <n v="2"/>
    <s v="2015-01-23"/>
    <x v="0"/>
    <x v="1"/>
    <x v="0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s v="2015-01-23"/>
    <x v="0"/>
    <x v="1"/>
    <x v="0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s v="2015-01-23"/>
    <x v="0"/>
    <x v="1"/>
    <x v="0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s v="2015-01-23"/>
    <x v="0"/>
    <x v="1"/>
    <x v="0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s v="2015-01-23"/>
    <x v="0"/>
    <x v="1"/>
    <x v="0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s v="2015-01-23"/>
    <x v="0"/>
    <x v="1"/>
    <x v="0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s v="2015-01-23"/>
    <x v="0"/>
    <x v="1"/>
    <x v="0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s v="2015-01-23"/>
    <x v="0"/>
    <x v="1"/>
    <x v="0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s v="2015-01-23"/>
    <x v="0"/>
    <x v="1"/>
    <x v="0"/>
    <x v="1303"/>
    <n v="14.5"/>
    <n v="14.5"/>
    <x v="0"/>
    <x v="0"/>
    <s v="Pepperoni, Mushrooms, Green Peppers"/>
    <x v="30"/>
  </r>
  <r>
    <n v="3011"/>
    <n v="1326"/>
    <n v="0.5"/>
    <s v="ckn_alfredo_l"/>
    <n v="1"/>
    <s v="2015-01-23"/>
    <x v="0"/>
    <x v="1"/>
    <x v="0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s v="2015-01-23"/>
    <x v="0"/>
    <x v="1"/>
    <x v="0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s v="2015-01-23"/>
    <x v="0"/>
    <x v="1"/>
    <x v="0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s v="2015-01-23"/>
    <x v="0"/>
    <x v="1"/>
    <x v="0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s v="2015-01-23"/>
    <x v="0"/>
    <x v="1"/>
    <x v="0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s v="2015-01-23"/>
    <x v="0"/>
    <x v="1"/>
    <x v="0"/>
    <x v="1308"/>
    <n v="12"/>
    <n v="12"/>
    <x v="2"/>
    <x v="0"/>
    <s v="Bacon, Pepperoni, Italian Sausage, Chorizo Sausage"/>
    <x v="19"/>
  </r>
  <r>
    <n v="3017"/>
    <n v="1330"/>
    <n v="0.5"/>
    <s v="green_garden_s"/>
    <n v="1"/>
    <s v="2015-01-23"/>
    <x v="0"/>
    <x v="1"/>
    <x v="0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s v="2015-01-23"/>
    <x v="0"/>
    <x v="1"/>
    <x v="0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s v="2015-01-23"/>
    <x v="0"/>
    <x v="1"/>
    <x v="0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s v="2015-01-23"/>
    <x v="0"/>
    <x v="1"/>
    <x v="0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s v="2015-01-23"/>
    <x v="0"/>
    <x v="1"/>
    <x v="0"/>
    <x v="1310"/>
    <n v="17.5"/>
    <n v="17.5"/>
    <x v="1"/>
    <x v="0"/>
    <s v="Pepperoni, Mushrooms, Green Peppers"/>
    <x v="30"/>
  </r>
  <r>
    <n v="3022"/>
    <n v="1333"/>
    <n v="0.5"/>
    <s v="four_cheese_l"/>
    <n v="2"/>
    <s v="2015-01-23"/>
    <x v="0"/>
    <x v="1"/>
    <x v="0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s v="2015-01-23"/>
    <x v="0"/>
    <x v="1"/>
    <x v="0"/>
    <x v="1311"/>
    <n v="11"/>
    <n v="11"/>
    <x v="2"/>
    <x v="0"/>
    <s v="Pepperoni, Mushrooms, Green Peppers"/>
    <x v="30"/>
  </r>
  <r>
    <n v="3024"/>
    <n v="1334"/>
    <n v="1"/>
    <s v="four_cheese_m"/>
    <n v="1"/>
    <s v="2015-01-23"/>
    <x v="0"/>
    <x v="1"/>
    <x v="0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s v="2015-01-23"/>
    <x v="0"/>
    <x v="1"/>
    <x v="0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s v="2015-01-23"/>
    <x v="0"/>
    <x v="1"/>
    <x v="0"/>
    <x v="1314"/>
    <n v="9.75"/>
    <n v="9.75"/>
    <x v="2"/>
    <x v="0"/>
    <s v="Mozzarella Cheese, Pepperoni"/>
    <x v="17"/>
  </r>
  <r>
    <n v="3027"/>
    <n v="1337"/>
    <n v="1"/>
    <s v="big_meat_s"/>
    <n v="1"/>
    <s v="2015-01-23"/>
    <x v="0"/>
    <x v="1"/>
    <x v="0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s v="2015-01-23"/>
    <x v="0"/>
    <x v="1"/>
    <x v="0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s v="2015-01-23"/>
    <x v="0"/>
    <x v="1"/>
    <x v="0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s v="2015-01-23"/>
    <x v="0"/>
    <x v="1"/>
    <x v="0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s v="2015-01-23"/>
    <x v="0"/>
    <x v="1"/>
    <x v="0"/>
    <x v="1316"/>
    <n v="12"/>
    <n v="12"/>
    <x v="2"/>
    <x v="0"/>
    <s v="Bacon, Pepperoni, Italian Sausage, Chorizo Sausage"/>
    <x v="19"/>
  </r>
  <r>
    <n v="3032"/>
    <n v="1339"/>
    <n v="0.5"/>
    <s v="ital_veggie_m"/>
    <n v="1"/>
    <s v="2015-01-23"/>
    <x v="0"/>
    <x v="1"/>
    <x v="0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s v="2015-01-23"/>
    <x v="0"/>
    <x v="1"/>
    <x v="0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s v="2015-01-23"/>
    <x v="0"/>
    <x v="1"/>
    <x v="0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s v="2015-01-23"/>
    <x v="0"/>
    <x v="1"/>
    <x v="0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s v="2015-01-23"/>
    <x v="0"/>
    <x v="1"/>
    <x v="0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s v="2015-01-23"/>
    <x v="0"/>
    <x v="1"/>
    <x v="0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s v="2015-01-23"/>
    <x v="0"/>
    <x v="1"/>
    <x v="0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s v="2015-01-23"/>
    <x v="0"/>
    <x v="1"/>
    <x v="0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s v="2015-01-23"/>
    <x v="0"/>
    <x v="1"/>
    <x v="0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s v="2015-01-23"/>
    <x v="0"/>
    <x v="1"/>
    <x v="0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s v="2015-01-23"/>
    <x v="0"/>
    <x v="1"/>
    <x v="0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s v="2015-01-23"/>
    <x v="0"/>
    <x v="1"/>
    <x v="0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s v="2015-01-23"/>
    <x v="0"/>
    <x v="1"/>
    <x v="0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s v="2015-01-23"/>
    <x v="0"/>
    <x v="1"/>
    <x v="0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s v="2015-01-23"/>
    <x v="0"/>
    <x v="1"/>
    <x v="0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s v="2015-01-23"/>
    <x v="0"/>
    <x v="1"/>
    <x v="0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s v="2015-01-23"/>
    <x v="0"/>
    <x v="1"/>
    <x v="0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s v="2015-01-23"/>
    <x v="0"/>
    <x v="1"/>
    <x v="0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s v="2015-01-23"/>
    <x v="0"/>
    <x v="1"/>
    <x v="0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s v="2015-01-23"/>
    <x v="0"/>
    <x v="1"/>
    <x v="0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s v="2015-01-23"/>
    <x v="0"/>
    <x v="1"/>
    <x v="0"/>
    <x v="871"/>
    <n v="16.5"/>
    <n v="16.5"/>
    <x v="1"/>
    <x v="0"/>
    <s v="Sliced Ham, Pineapple, Mozzarella Cheese"/>
    <x v="0"/>
  </r>
  <r>
    <n v="3053"/>
    <n v="1348"/>
    <n v="1"/>
    <s v="thai_ckn_s"/>
    <n v="1"/>
    <s v="2015-01-23"/>
    <x v="0"/>
    <x v="1"/>
    <x v="0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s v="2015-01-23"/>
    <x v="0"/>
    <x v="1"/>
    <x v="0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s v="2015-01-23"/>
    <x v="0"/>
    <x v="1"/>
    <x v="0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s v="2015-01-23"/>
    <x v="0"/>
    <x v="1"/>
    <x v="0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s v="2015-01-23"/>
    <x v="0"/>
    <x v="1"/>
    <x v="0"/>
    <x v="1326"/>
    <n v="9.75"/>
    <n v="9.75"/>
    <x v="2"/>
    <x v="0"/>
    <s v="Mozzarella Cheese, Pepperoni"/>
    <x v="17"/>
  </r>
  <r>
    <n v="3058"/>
    <n v="1351"/>
    <n v="0.5"/>
    <s v="ital_supr_l"/>
    <n v="1"/>
    <s v="2015-01-23"/>
    <x v="0"/>
    <x v="1"/>
    <x v="0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s v="2015-01-23"/>
    <x v="0"/>
    <x v="1"/>
    <x v="0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s v="2015-01-23"/>
    <x v="0"/>
    <x v="1"/>
    <x v="0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s v="2015-01-23"/>
    <x v="0"/>
    <x v="1"/>
    <x v="0"/>
    <x v="1328"/>
    <n v="9.75"/>
    <n v="9.75"/>
    <x v="2"/>
    <x v="0"/>
    <s v="Mozzarella Cheese, Pepperoni"/>
    <x v="17"/>
  </r>
  <r>
    <n v="3062"/>
    <n v="1352"/>
    <n v="0.33333333333333331"/>
    <s v="spinach_fet_m"/>
    <n v="1"/>
    <s v="2015-01-23"/>
    <x v="0"/>
    <x v="1"/>
    <x v="0"/>
    <x v="1328"/>
    <n v="16"/>
    <n v="16"/>
    <x v="0"/>
    <x v="1"/>
    <s v="Spinach, Mushrooms, Red Onions, Feta Cheese, Garlic"/>
    <x v="27"/>
  </r>
  <r>
    <n v="3063"/>
    <n v="1353"/>
    <n v="0.5"/>
    <s v="bbq_ckn_m"/>
    <n v="1"/>
    <s v="2015-01-23"/>
    <x v="0"/>
    <x v="1"/>
    <x v="0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s v="2015-01-23"/>
    <x v="0"/>
    <x v="1"/>
    <x v="0"/>
    <x v="1329"/>
    <n v="16"/>
    <n v="16"/>
    <x v="0"/>
    <x v="0"/>
    <s v="Pepperoni, Mushrooms, Red Onions, Red Peppers, Bacon"/>
    <x v="1"/>
  </r>
  <r>
    <n v="3065"/>
    <n v="1354"/>
    <n v="1"/>
    <s v="mexicana_m"/>
    <n v="1"/>
    <s v="2015-01-23"/>
    <x v="0"/>
    <x v="1"/>
    <x v="0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s v="2015-01-23"/>
    <x v="0"/>
    <x v="1"/>
    <x v="0"/>
    <x v="1331"/>
    <n v="16.5"/>
    <n v="16.5"/>
    <x v="1"/>
    <x v="0"/>
    <s v="Sliced Ham, Pineapple, Mozzarella Cheese"/>
    <x v="0"/>
  </r>
  <r>
    <n v="3067"/>
    <n v="1355"/>
    <n v="0.5"/>
    <s v="pepperoni_s"/>
    <n v="1"/>
    <s v="2015-01-23"/>
    <x v="0"/>
    <x v="1"/>
    <x v="0"/>
    <x v="1331"/>
    <n v="9.75"/>
    <n v="9.75"/>
    <x v="2"/>
    <x v="0"/>
    <s v="Mozzarella Cheese, Pepperoni"/>
    <x v="17"/>
  </r>
  <r>
    <n v="3068"/>
    <n v="1356"/>
    <n v="0.5"/>
    <s v="sicilian_m"/>
    <n v="1"/>
    <s v="2015-01-23"/>
    <x v="0"/>
    <x v="1"/>
    <x v="0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s v="2015-01-23"/>
    <x v="0"/>
    <x v="1"/>
    <x v="0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s v="2015-01-23"/>
    <x v="0"/>
    <x v="1"/>
    <x v="0"/>
    <x v="1333"/>
    <n v="12"/>
    <n v="12"/>
    <x v="2"/>
    <x v="0"/>
    <s v="Bacon, Pepperoni, Italian Sausage, Chorizo Sausage"/>
    <x v="19"/>
  </r>
  <r>
    <n v="3071"/>
    <n v="1357"/>
    <n v="0.5"/>
    <s v="spicy_ital_m"/>
    <n v="1"/>
    <s v="2015-01-23"/>
    <x v="0"/>
    <x v="1"/>
    <x v="0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s v="2015-01-23"/>
    <x v="0"/>
    <x v="1"/>
    <x v="0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s v="2015-01-23"/>
    <x v="0"/>
    <x v="1"/>
    <x v="0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s v="2015-01-23"/>
    <x v="0"/>
    <x v="1"/>
    <x v="0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s v="2015-01-23"/>
    <x v="0"/>
    <x v="1"/>
    <x v="0"/>
    <x v="1337"/>
    <n v="15.25"/>
    <n v="15.25"/>
    <x v="1"/>
    <x v="0"/>
    <s v="Mozzarella Cheese, Pepperoni"/>
    <x v="17"/>
  </r>
  <r>
    <n v="3076"/>
    <n v="1361"/>
    <n v="0.5"/>
    <s v="spinach_fet_m"/>
    <n v="1"/>
    <s v="2015-01-23"/>
    <x v="0"/>
    <x v="1"/>
    <x v="0"/>
    <x v="1337"/>
    <n v="16"/>
    <n v="16"/>
    <x v="0"/>
    <x v="1"/>
    <s v="Spinach, Mushrooms, Red Onions, Feta Cheese, Garlic"/>
    <x v="27"/>
  </r>
  <r>
    <n v="3077"/>
    <n v="1362"/>
    <n v="0.5"/>
    <s v="bbq_ckn_s"/>
    <n v="1"/>
    <s v="2015-01-23"/>
    <x v="0"/>
    <x v="1"/>
    <x v="0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s v="2015-01-23"/>
    <x v="0"/>
    <x v="1"/>
    <x v="0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s v="2015-01-23"/>
    <x v="0"/>
    <x v="1"/>
    <x v="0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s v="2015-01-23"/>
    <x v="0"/>
    <x v="1"/>
    <x v="0"/>
    <x v="1339"/>
    <n v="17.5"/>
    <n v="17.5"/>
    <x v="1"/>
    <x v="0"/>
    <s v="Pepperoni, Mushrooms, Green Peppers"/>
    <x v="30"/>
  </r>
  <r>
    <n v="3081"/>
    <n v="1363"/>
    <n v="0.25"/>
    <s v="southw_ckn_s"/>
    <n v="1"/>
    <s v="2015-01-23"/>
    <x v="0"/>
    <x v="1"/>
    <x v="0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s v="2015-01-23"/>
    <x v="0"/>
    <x v="1"/>
    <x v="0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s v="2015-01-23"/>
    <x v="0"/>
    <x v="1"/>
    <x v="0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s v="2015-01-23"/>
    <x v="0"/>
    <x v="1"/>
    <x v="0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s v="2015-01-23"/>
    <x v="0"/>
    <x v="1"/>
    <x v="0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s v="2015-01-23"/>
    <x v="0"/>
    <x v="1"/>
    <x v="0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s v="2015-01-23"/>
    <x v="0"/>
    <x v="1"/>
    <x v="0"/>
    <x v="1342"/>
    <n v="12.5"/>
    <n v="12.5"/>
    <x v="0"/>
    <x v="0"/>
    <s v="Mozzarella Cheese, Pepperoni"/>
    <x v="17"/>
  </r>
  <r>
    <n v="3088"/>
    <n v="1366"/>
    <n v="0.5"/>
    <s v="prsc_argla_m"/>
    <n v="1"/>
    <s v="2015-01-23"/>
    <x v="0"/>
    <x v="1"/>
    <x v="0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s v="2015-01-23"/>
    <x v="0"/>
    <x v="1"/>
    <x v="0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s v="2015-01-23"/>
    <x v="0"/>
    <x v="1"/>
    <x v="0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s v="2015-01-23"/>
    <x v="0"/>
    <x v="1"/>
    <x v="0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s v="2015-01-23"/>
    <x v="0"/>
    <x v="1"/>
    <x v="0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s v="2015-01-23"/>
    <x v="0"/>
    <x v="1"/>
    <x v="0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s v="2015-01-23"/>
    <x v="0"/>
    <x v="1"/>
    <x v="0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s v="2015-01-23"/>
    <x v="0"/>
    <x v="1"/>
    <x v="0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s v="2015-01-23"/>
    <x v="0"/>
    <x v="1"/>
    <x v="0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s v="2015-01-23"/>
    <x v="0"/>
    <x v="1"/>
    <x v="0"/>
    <x v="1346"/>
    <n v="16"/>
    <n v="16"/>
    <x v="0"/>
    <x v="0"/>
    <s v="Tomatoes, Anchovies, Green Olives, Red Onions, Garlic"/>
    <x v="22"/>
  </r>
  <r>
    <n v="3098"/>
    <n v="1370"/>
    <n v="0.5"/>
    <s v="napolitana_s"/>
    <n v="1"/>
    <s v="2015-01-23"/>
    <x v="0"/>
    <x v="1"/>
    <x v="0"/>
    <x v="1346"/>
    <n v="12"/>
    <n v="12"/>
    <x v="2"/>
    <x v="0"/>
    <s v="Tomatoes, Anchovies, Green Olives, Red Onions, Garlic"/>
    <x v="22"/>
  </r>
  <r>
    <n v="3099"/>
    <n v="1371"/>
    <n v="1"/>
    <s v="bbq_ckn_s"/>
    <n v="1"/>
    <s v="2015-01-23"/>
    <x v="0"/>
    <x v="1"/>
    <x v="0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s v="2015-01-23"/>
    <x v="0"/>
    <x v="1"/>
    <x v="0"/>
    <x v="1348"/>
    <n v="12"/>
    <n v="12"/>
    <x v="2"/>
    <x v="0"/>
    <s v="Bacon, Pepperoni, Italian Sausage, Chorizo Sausage"/>
    <x v="19"/>
  </r>
  <r>
    <n v="3101"/>
    <n v="1372"/>
    <n v="0.5"/>
    <s v="ital_cpcllo_s"/>
    <n v="1"/>
    <s v="2015-01-23"/>
    <x v="0"/>
    <x v="1"/>
    <x v="0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s v="2015-01-23"/>
    <x v="0"/>
    <x v="1"/>
    <x v="0"/>
    <x v="1349"/>
    <n v="15.25"/>
    <n v="15.25"/>
    <x v="1"/>
    <x v="0"/>
    <s v="Mozzarella Cheese, Pepperoni"/>
    <x v="17"/>
  </r>
  <r>
    <n v="3103"/>
    <n v="1373"/>
    <n v="0.5"/>
    <s v="spicy_ital_s"/>
    <n v="1"/>
    <s v="2015-01-23"/>
    <x v="0"/>
    <x v="1"/>
    <x v="0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s v="2015-01-23"/>
    <x v="0"/>
    <x v="1"/>
    <x v="0"/>
    <x v="1350"/>
    <n v="10.5"/>
    <n v="10.5"/>
    <x v="2"/>
    <x v="0"/>
    <s v="Sliced Ham, Pineapple, Mozzarella Cheese"/>
    <x v="0"/>
  </r>
  <r>
    <n v="3105"/>
    <n v="1374"/>
    <n v="0.5"/>
    <s v="the_greek_l"/>
    <n v="1"/>
    <s v="2015-01-23"/>
    <x v="0"/>
    <x v="1"/>
    <x v="0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s v="2015-01-23"/>
    <x v="0"/>
    <x v="1"/>
    <x v="0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s v="2015-01-23"/>
    <x v="0"/>
    <x v="1"/>
    <x v="0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s v="2015-01-23"/>
    <x v="0"/>
    <x v="1"/>
    <x v="0"/>
    <x v="1351"/>
    <n v="12"/>
    <n v="12"/>
    <x v="2"/>
    <x v="0"/>
    <s v="Bacon, Pepperoni, Italian Sausage, Chorizo Sausage"/>
    <x v="19"/>
  </r>
  <r>
    <n v="3109"/>
    <n v="1376"/>
    <n v="1"/>
    <s v="prsc_argla_l"/>
    <n v="1"/>
    <s v="2015-01-23"/>
    <x v="0"/>
    <x v="1"/>
    <x v="0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s v="2015-01-23"/>
    <x v="0"/>
    <x v="1"/>
    <x v="0"/>
    <x v="1353"/>
    <n v="12"/>
    <n v="12"/>
    <x v="2"/>
    <x v="0"/>
    <s v="Bacon, Pepperoni, Italian Sausage, Chorizo Sausage"/>
    <x v="19"/>
  </r>
  <r>
    <n v="3111"/>
    <n v="1377"/>
    <n v="0.25"/>
    <s v="four_cheese_m"/>
    <n v="1"/>
    <s v="2015-01-23"/>
    <x v="0"/>
    <x v="1"/>
    <x v="0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s v="2015-01-23"/>
    <x v="0"/>
    <x v="1"/>
    <x v="0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s v="2015-01-23"/>
    <x v="0"/>
    <x v="1"/>
    <x v="0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s v="2015-01-23"/>
    <x v="0"/>
    <x v="1"/>
    <x v="0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s v="2015-01-23"/>
    <x v="0"/>
    <x v="1"/>
    <x v="0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s v="2015-01-23"/>
    <x v="0"/>
    <x v="1"/>
    <x v="0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s v="2015-01-23"/>
    <x v="0"/>
    <x v="1"/>
    <x v="0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s v="2015-01-23"/>
    <x v="0"/>
    <x v="1"/>
    <x v="0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s v="2015-01-23"/>
    <x v="0"/>
    <x v="1"/>
    <x v="0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s v="2015-01-23"/>
    <x v="0"/>
    <x v="1"/>
    <x v="0"/>
    <x v="1356"/>
    <n v="12.5"/>
    <n v="12.5"/>
    <x v="0"/>
    <x v="0"/>
    <s v="Mozzarella Cheese, Pepperoni"/>
    <x v="17"/>
  </r>
  <r>
    <n v="3121"/>
    <n v="1380"/>
    <n v="0.33333333333333331"/>
    <s v="southw_ckn_l"/>
    <n v="1"/>
    <s v="2015-01-23"/>
    <x v="0"/>
    <x v="1"/>
    <x v="0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s v="2015-01-23"/>
    <x v="0"/>
    <x v="1"/>
    <x v="0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s v="2015-01-23"/>
    <x v="0"/>
    <x v="1"/>
    <x v="0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s v="2015-01-23"/>
    <x v="0"/>
    <x v="1"/>
    <x v="0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s v="2015-01-23"/>
    <x v="0"/>
    <x v="1"/>
    <x v="0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s v="2015-01-23"/>
    <x v="0"/>
    <x v="1"/>
    <x v="0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s v="2015-01-23"/>
    <x v="0"/>
    <x v="1"/>
    <x v="0"/>
    <x v="1358"/>
    <n v="12.5"/>
    <n v="12.5"/>
    <x v="0"/>
    <x v="0"/>
    <s v="Mozzarella Cheese, Pepperoni"/>
    <x v="17"/>
  </r>
  <r>
    <n v="3128"/>
    <n v="1383"/>
    <n v="1"/>
    <s v="five_cheese_l"/>
    <n v="2"/>
    <s v="2015-01-23"/>
    <x v="0"/>
    <x v="1"/>
    <x v="0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s v="2015-01-23"/>
    <x v="0"/>
    <x v="1"/>
    <x v="0"/>
    <x v="1360"/>
    <n v="12"/>
    <n v="12"/>
    <x v="2"/>
    <x v="0"/>
    <s v="Pepperoni, Mushrooms, Red Onions, Red Peppers, Bacon"/>
    <x v="1"/>
  </r>
  <r>
    <n v="3130"/>
    <n v="1384"/>
    <n v="0.5"/>
    <s v="veggie_veg_l"/>
    <n v="1"/>
    <s v="2015-01-23"/>
    <x v="0"/>
    <x v="1"/>
    <x v="0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s v="2015-01-23"/>
    <x v="0"/>
    <x v="1"/>
    <x v="0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s v="2015-01-23"/>
    <x v="0"/>
    <x v="1"/>
    <x v="0"/>
    <x v="1361"/>
    <n v="11"/>
    <n v="11"/>
    <x v="2"/>
    <x v="0"/>
    <s v="Pepperoni, Mushrooms, Green Peppers"/>
    <x v="30"/>
  </r>
  <r>
    <n v="3133"/>
    <n v="1386"/>
    <n v="0.5"/>
    <s v="bbq_ckn_l"/>
    <n v="1"/>
    <s v="2015-01-23"/>
    <x v="0"/>
    <x v="1"/>
    <x v="0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s v="2015-01-23"/>
    <x v="0"/>
    <x v="1"/>
    <x v="0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s v="2015-01-23"/>
    <x v="0"/>
    <x v="1"/>
    <x v="0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s v="2015-01-23"/>
    <x v="0"/>
    <x v="1"/>
    <x v="0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s v="2015-01-23"/>
    <x v="0"/>
    <x v="1"/>
    <x v="0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s v="2015-01-23"/>
    <x v="0"/>
    <x v="1"/>
    <x v="0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s v="2015-01-23"/>
    <x v="0"/>
    <x v="1"/>
    <x v="0"/>
    <x v="1365"/>
    <n v="16"/>
    <n v="16"/>
    <x v="0"/>
    <x v="0"/>
    <s v="Pepperoni, Mushrooms, Red Onions, Red Peppers, Bacon"/>
    <x v="1"/>
  </r>
  <r>
    <n v="3140"/>
    <n v="1390"/>
    <n v="1"/>
    <s v="thai_ckn_l"/>
    <n v="1"/>
    <s v="2015-01-24"/>
    <x v="0"/>
    <x v="2"/>
    <x v="0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s v="2015-01-24"/>
    <x v="0"/>
    <x v="2"/>
    <x v="0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s v="2015-01-24"/>
    <x v="0"/>
    <x v="2"/>
    <x v="0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s v="2015-01-24"/>
    <x v="0"/>
    <x v="2"/>
    <x v="0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s v="2015-01-24"/>
    <x v="0"/>
    <x v="2"/>
    <x v="0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s v="2015-01-24"/>
    <x v="0"/>
    <x v="2"/>
    <x v="0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s v="2015-01-24"/>
    <x v="0"/>
    <x v="2"/>
    <x v="0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s v="2015-01-24"/>
    <x v="0"/>
    <x v="2"/>
    <x v="0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s v="2015-01-24"/>
    <x v="0"/>
    <x v="2"/>
    <x v="0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s v="2015-01-24"/>
    <x v="0"/>
    <x v="2"/>
    <x v="0"/>
    <x v="1370"/>
    <n v="10.5"/>
    <n v="10.5"/>
    <x v="2"/>
    <x v="0"/>
    <s v="Sliced Ham, Pineapple, Mozzarella Cheese"/>
    <x v="0"/>
  </r>
  <r>
    <n v="3150"/>
    <n v="1395"/>
    <n v="1"/>
    <s v="thai_ckn_s"/>
    <n v="1"/>
    <s v="2015-01-24"/>
    <x v="0"/>
    <x v="2"/>
    <x v="0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s v="2015-01-24"/>
    <x v="0"/>
    <x v="2"/>
    <x v="0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s v="2015-01-24"/>
    <x v="0"/>
    <x v="2"/>
    <x v="0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s v="2015-01-24"/>
    <x v="0"/>
    <x v="2"/>
    <x v="0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s v="2015-01-24"/>
    <x v="0"/>
    <x v="2"/>
    <x v="0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s v="2015-01-24"/>
    <x v="0"/>
    <x v="2"/>
    <x v="0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s v="2015-01-24"/>
    <x v="0"/>
    <x v="2"/>
    <x v="0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s v="2015-01-24"/>
    <x v="0"/>
    <x v="2"/>
    <x v="0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s v="2015-01-24"/>
    <x v="0"/>
    <x v="2"/>
    <x v="0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s v="2015-01-24"/>
    <x v="0"/>
    <x v="2"/>
    <x v="0"/>
    <x v="1375"/>
    <n v="12"/>
    <n v="12"/>
    <x v="2"/>
    <x v="0"/>
    <s v="Bacon, Pepperoni, Italian Sausage, Chorizo Sausage"/>
    <x v="19"/>
  </r>
  <r>
    <n v="3160"/>
    <n v="1399"/>
    <n v="0.25"/>
    <s v="napolitana_l"/>
    <n v="1"/>
    <s v="2015-01-24"/>
    <x v="0"/>
    <x v="2"/>
    <x v="0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s v="2015-01-24"/>
    <x v="0"/>
    <x v="2"/>
    <x v="0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s v="2015-01-24"/>
    <x v="0"/>
    <x v="2"/>
    <x v="0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s v="2015-01-24"/>
    <x v="0"/>
    <x v="2"/>
    <x v="0"/>
    <x v="1376"/>
    <n v="16"/>
    <n v="16"/>
    <x v="0"/>
    <x v="0"/>
    <s v="Pepperoni, Mushrooms, Red Onions, Red Peppers, Bacon"/>
    <x v="1"/>
  </r>
  <r>
    <n v="3164"/>
    <n v="1401"/>
    <n v="1"/>
    <s v="thai_ckn_s"/>
    <n v="1"/>
    <s v="2015-01-24"/>
    <x v="0"/>
    <x v="2"/>
    <x v="0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s v="2015-01-24"/>
    <x v="0"/>
    <x v="2"/>
    <x v="0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s v="2015-01-24"/>
    <x v="0"/>
    <x v="2"/>
    <x v="0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s v="2015-01-24"/>
    <x v="0"/>
    <x v="2"/>
    <x v="0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s v="2015-01-24"/>
    <x v="0"/>
    <x v="2"/>
    <x v="0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s v="2015-01-24"/>
    <x v="0"/>
    <x v="2"/>
    <x v="0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s v="2015-01-24"/>
    <x v="0"/>
    <x v="2"/>
    <x v="0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s v="2015-01-24"/>
    <x v="0"/>
    <x v="2"/>
    <x v="0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s v="2015-01-24"/>
    <x v="0"/>
    <x v="2"/>
    <x v="0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s v="2015-01-24"/>
    <x v="0"/>
    <x v="2"/>
    <x v="0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s v="2015-01-24"/>
    <x v="0"/>
    <x v="2"/>
    <x v="0"/>
    <x v="1382"/>
    <n v="12"/>
    <n v="12"/>
    <x v="2"/>
    <x v="0"/>
    <s v="Pepperoni, Mushrooms, Red Onions, Red Peppers, Bacon"/>
    <x v="1"/>
  </r>
  <r>
    <n v="3175"/>
    <n v="1407"/>
    <n v="1"/>
    <s v="mexicana_s"/>
    <n v="1"/>
    <s v="2015-01-24"/>
    <x v="0"/>
    <x v="2"/>
    <x v="0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s v="2015-01-24"/>
    <x v="0"/>
    <x v="2"/>
    <x v="0"/>
    <x v="1384"/>
    <n v="11"/>
    <n v="11"/>
    <x v="2"/>
    <x v="0"/>
    <s v="Pepperoni, Mushrooms, Green Peppers"/>
    <x v="30"/>
  </r>
  <r>
    <n v="3177"/>
    <n v="1408"/>
    <n v="0.5"/>
    <s v="spinach_supr_s"/>
    <n v="1"/>
    <s v="2015-01-24"/>
    <x v="0"/>
    <x v="2"/>
    <x v="0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s v="2015-01-24"/>
    <x v="0"/>
    <x v="2"/>
    <x v="0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s v="2015-01-24"/>
    <x v="0"/>
    <x v="2"/>
    <x v="0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s v="2015-01-24"/>
    <x v="0"/>
    <x v="2"/>
    <x v="0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s v="2015-01-24"/>
    <x v="0"/>
    <x v="2"/>
    <x v="0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s v="2015-01-24"/>
    <x v="0"/>
    <x v="2"/>
    <x v="0"/>
    <x v="1387"/>
    <n v="9.75"/>
    <n v="9.75"/>
    <x v="2"/>
    <x v="0"/>
    <s v="Mozzarella Cheese, Pepperoni"/>
    <x v="17"/>
  </r>
  <r>
    <n v="3183"/>
    <n v="1411"/>
    <n v="0.33333333333333331"/>
    <s v="spin_pesto_m"/>
    <n v="1"/>
    <s v="2015-01-24"/>
    <x v="0"/>
    <x v="2"/>
    <x v="0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s v="2015-01-24"/>
    <x v="0"/>
    <x v="2"/>
    <x v="0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s v="2015-01-24"/>
    <x v="0"/>
    <x v="2"/>
    <x v="0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s v="2015-01-24"/>
    <x v="0"/>
    <x v="2"/>
    <x v="0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s v="2015-01-24"/>
    <x v="0"/>
    <x v="2"/>
    <x v="0"/>
    <x v="1389"/>
    <n v="10.5"/>
    <n v="10.5"/>
    <x v="2"/>
    <x v="0"/>
    <s v="Sliced Ham, Pineapple, Mozzarella Cheese"/>
    <x v="0"/>
  </r>
  <r>
    <n v="3188"/>
    <n v="1413"/>
    <n v="0.25"/>
    <s v="ital_supr_s"/>
    <n v="1"/>
    <s v="2015-01-24"/>
    <x v="0"/>
    <x v="2"/>
    <x v="0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s v="2015-01-24"/>
    <x v="0"/>
    <x v="2"/>
    <x v="0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s v="2015-01-24"/>
    <x v="0"/>
    <x v="2"/>
    <x v="0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s v="2015-01-24"/>
    <x v="0"/>
    <x v="2"/>
    <x v="0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s v="2015-01-24"/>
    <x v="0"/>
    <x v="2"/>
    <x v="0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s v="2015-01-24"/>
    <x v="0"/>
    <x v="2"/>
    <x v="0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s v="2015-01-24"/>
    <x v="0"/>
    <x v="2"/>
    <x v="0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s v="2015-01-24"/>
    <x v="0"/>
    <x v="2"/>
    <x v="0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s v="2015-01-24"/>
    <x v="0"/>
    <x v="2"/>
    <x v="0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s v="2015-01-24"/>
    <x v="0"/>
    <x v="2"/>
    <x v="0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s v="2015-01-24"/>
    <x v="0"/>
    <x v="2"/>
    <x v="0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s v="2015-01-24"/>
    <x v="0"/>
    <x v="2"/>
    <x v="0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s v="2015-01-24"/>
    <x v="0"/>
    <x v="2"/>
    <x v="0"/>
    <x v="1393"/>
    <n v="16"/>
    <n v="16"/>
    <x v="0"/>
    <x v="0"/>
    <s v="Tomatoes, Anchovies, Green Olives, Red Onions, Garlic"/>
    <x v="22"/>
  </r>
  <r>
    <n v="3201"/>
    <n v="1418"/>
    <n v="1"/>
    <s v="sicilian_s"/>
    <n v="1"/>
    <s v="2015-01-24"/>
    <x v="0"/>
    <x v="2"/>
    <x v="0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s v="2015-01-24"/>
    <x v="0"/>
    <x v="2"/>
    <x v="0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s v="2015-01-24"/>
    <x v="0"/>
    <x v="2"/>
    <x v="0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s v="2015-01-24"/>
    <x v="0"/>
    <x v="2"/>
    <x v="0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s v="2015-01-24"/>
    <x v="0"/>
    <x v="2"/>
    <x v="0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s v="2015-01-24"/>
    <x v="0"/>
    <x v="2"/>
    <x v="0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s v="2015-01-24"/>
    <x v="0"/>
    <x v="2"/>
    <x v="0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s v="2015-01-24"/>
    <x v="0"/>
    <x v="2"/>
    <x v="0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s v="2015-01-24"/>
    <x v="0"/>
    <x v="2"/>
    <x v="0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s v="2015-01-24"/>
    <x v="0"/>
    <x v="2"/>
    <x v="0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s v="2015-01-24"/>
    <x v="0"/>
    <x v="2"/>
    <x v="0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s v="2015-01-24"/>
    <x v="0"/>
    <x v="2"/>
    <x v="0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s v="2015-01-24"/>
    <x v="0"/>
    <x v="2"/>
    <x v="0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s v="2015-01-24"/>
    <x v="0"/>
    <x v="2"/>
    <x v="0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s v="2015-01-24"/>
    <x v="0"/>
    <x v="2"/>
    <x v="0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s v="2015-01-24"/>
    <x v="0"/>
    <x v="2"/>
    <x v="0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s v="2015-01-24"/>
    <x v="0"/>
    <x v="2"/>
    <x v="0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s v="2015-01-24"/>
    <x v="0"/>
    <x v="2"/>
    <x v="0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s v="2015-01-24"/>
    <x v="0"/>
    <x v="2"/>
    <x v="0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s v="2015-01-24"/>
    <x v="0"/>
    <x v="2"/>
    <x v="0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s v="2015-01-24"/>
    <x v="0"/>
    <x v="2"/>
    <x v="0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s v="2015-01-24"/>
    <x v="0"/>
    <x v="2"/>
    <x v="0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s v="2015-01-24"/>
    <x v="0"/>
    <x v="2"/>
    <x v="0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s v="2015-01-24"/>
    <x v="0"/>
    <x v="2"/>
    <x v="0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s v="2015-01-24"/>
    <x v="0"/>
    <x v="2"/>
    <x v="0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s v="2015-01-24"/>
    <x v="0"/>
    <x v="2"/>
    <x v="0"/>
    <x v="1403"/>
    <n v="17.5"/>
    <n v="17.5"/>
    <x v="1"/>
    <x v="0"/>
    <s v="Pepperoni, Mushrooms, Green Peppers"/>
    <x v="30"/>
  </r>
  <r>
    <n v="3227"/>
    <n v="1429"/>
    <n v="0.25"/>
    <s v="peppr_salami_m"/>
    <n v="1"/>
    <s v="2015-01-24"/>
    <x v="0"/>
    <x v="2"/>
    <x v="0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s v="2015-01-24"/>
    <x v="0"/>
    <x v="2"/>
    <x v="0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s v="2015-01-24"/>
    <x v="0"/>
    <x v="2"/>
    <x v="0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s v="2015-01-24"/>
    <x v="0"/>
    <x v="2"/>
    <x v="0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s v="2015-01-24"/>
    <x v="0"/>
    <x v="2"/>
    <x v="0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s v="2015-01-24"/>
    <x v="0"/>
    <x v="2"/>
    <x v="0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s v="2015-01-24"/>
    <x v="0"/>
    <x v="2"/>
    <x v="0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s v="2015-01-24"/>
    <x v="0"/>
    <x v="2"/>
    <x v="0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s v="2015-01-24"/>
    <x v="0"/>
    <x v="2"/>
    <x v="0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s v="2015-01-24"/>
    <x v="0"/>
    <x v="2"/>
    <x v="0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s v="2015-01-24"/>
    <x v="0"/>
    <x v="2"/>
    <x v="0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s v="2015-01-24"/>
    <x v="0"/>
    <x v="2"/>
    <x v="0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s v="2015-01-24"/>
    <x v="0"/>
    <x v="2"/>
    <x v="0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s v="2015-01-24"/>
    <x v="0"/>
    <x v="2"/>
    <x v="0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s v="2015-01-24"/>
    <x v="0"/>
    <x v="2"/>
    <x v="0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s v="2015-01-24"/>
    <x v="0"/>
    <x v="2"/>
    <x v="0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s v="2015-01-24"/>
    <x v="0"/>
    <x v="2"/>
    <x v="0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s v="2015-01-24"/>
    <x v="0"/>
    <x v="2"/>
    <x v="0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s v="2015-01-24"/>
    <x v="0"/>
    <x v="2"/>
    <x v="0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s v="2015-01-24"/>
    <x v="0"/>
    <x v="2"/>
    <x v="0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s v="2015-01-24"/>
    <x v="0"/>
    <x v="2"/>
    <x v="0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s v="2015-01-24"/>
    <x v="0"/>
    <x v="2"/>
    <x v="0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s v="2015-01-24"/>
    <x v="0"/>
    <x v="2"/>
    <x v="0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s v="2015-01-24"/>
    <x v="0"/>
    <x v="2"/>
    <x v="0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s v="2015-01-24"/>
    <x v="0"/>
    <x v="2"/>
    <x v="0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s v="2015-01-24"/>
    <x v="0"/>
    <x v="2"/>
    <x v="0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s v="2015-01-24"/>
    <x v="0"/>
    <x v="2"/>
    <x v="0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s v="2015-01-24"/>
    <x v="0"/>
    <x v="2"/>
    <x v="0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s v="2015-01-24"/>
    <x v="0"/>
    <x v="2"/>
    <x v="0"/>
    <x v="1416"/>
    <n v="16"/>
    <n v="16"/>
    <x v="0"/>
    <x v="1"/>
    <s v="Spinach, Mushrooms, Red Onions, Feta Cheese, Garlic"/>
    <x v="27"/>
  </r>
  <r>
    <n v="3256"/>
    <n v="1442"/>
    <n v="0.25"/>
    <s v="spinach_fet_s"/>
    <n v="1"/>
    <s v="2015-01-24"/>
    <x v="0"/>
    <x v="2"/>
    <x v="0"/>
    <x v="1416"/>
    <n v="12"/>
    <n v="12"/>
    <x v="2"/>
    <x v="1"/>
    <s v="Spinach, Mushrooms, Red Onions, Feta Cheese, Garlic"/>
    <x v="27"/>
  </r>
  <r>
    <n v="3257"/>
    <n v="1442"/>
    <n v="0.25"/>
    <s v="veggie_veg_s"/>
    <n v="1"/>
    <s v="2015-01-24"/>
    <x v="0"/>
    <x v="2"/>
    <x v="0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s v="2015-01-24"/>
    <x v="0"/>
    <x v="2"/>
    <x v="0"/>
    <x v="1417"/>
    <n v="16"/>
    <n v="16"/>
    <x v="0"/>
    <x v="0"/>
    <s v="Pepperoni, Mushrooms, Red Onions, Red Peppers, Bacon"/>
    <x v="1"/>
  </r>
  <r>
    <n v="3259"/>
    <n v="1443"/>
    <n v="0.5"/>
    <s v="pepperoni_s"/>
    <n v="1"/>
    <s v="2015-01-24"/>
    <x v="0"/>
    <x v="2"/>
    <x v="0"/>
    <x v="1417"/>
    <n v="9.75"/>
    <n v="9.75"/>
    <x v="2"/>
    <x v="0"/>
    <s v="Mozzarella Cheese, Pepperoni"/>
    <x v="17"/>
  </r>
  <r>
    <n v="3260"/>
    <n v="1444"/>
    <n v="1"/>
    <s v="ital_cpcllo_l"/>
    <n v="1"/>
    <s v="2015-01-24"/>
    <x v="0"/>
    <x v="2"/>
    <x v="0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s v="2015-01-24"/>
    <x v="0"/>
    <x v="2"/>
    <x v="0"/>
    <x v="1419"/>
    <n v="12"/>
    <n v="12"/>
    <x v="2"/>
    <x v="0"/>
    <s v="Bacon, Pepperoni, Italian Sausage, Chorizo Sausage"/>
    <x v="19"/>
  </r>
  <r>
    <n v="3262"/>
    <n v="1445"/>
    <n v="0.25"/>
    <s v="calabrese_m"/>
    <n v="1"/>
    <s v="2015-01-24"/>
    <x v="0"/>
    <x v="2"/>
    <x v="0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s v="2015-01-24"/>
    <x v="0"/>
    <x v="2"/>
    <x v="0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s v="2015-01-24"/>
    <x v="0"/>
    <x v="2"/>
    <x v="0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s v="2015-01-24"/>
    <x v="0"/>
    <x v="2"/>
    <x v="0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s v="2015-01-24"/>
    <x v="0"/>
    <x v="2"/>
    <x v="0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s v="2015-01-24"/>
    <x v="0"/>
    <x v="2"/>
    <x v="0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s v="2015-01-24"/>
    <x v="0"/>
    <x v="2"/>
    <x v="0"/>
    <x v="1421"/>
    <n v="12.5"/>
    <n v="12.5"/>
    <x v="2"/>
    <x v="2"/>
    <s v="Prosciutto di San Daniele, Arugula, Mozzarella Cheese"/>
    <x v="6"/>
  </r>
  <r>
    <n v="3269"/>
    <n v="1448"/>
    <n v="1"/>
    <s v="ital_supr_m"/>
    <n v="1"/>
    <s v="2015-01-24"/>
    <x v="0"/>
    <x v="2"/>
    <x v="0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s v="2015-01-24"/>
    <x v="0"/>
    <x v="2"/>
    <x v="0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s v="2015-01-24"/>
    <x v="0"/>
    <x v="2"/>
    <x v="0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s v="2015-01-24"/>
    <x v="0"/>
    <x v="2"/>
    <x v="0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s v="2015-01-24"/>
    <x v="0"/>
    <x v="2"/>
    <x v="0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s v="2015-01-24"/>
    <x v="0"/>
    <x v="2"/>
    <x v="0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s v="2015-01-24"/>
    <x v="0"/>
    <x v="2"/>
    <x v="0"/>
    <x v="1424"/>
    <n v="15.25"/>
    <n v="15.25"/>
    <x v="1"/>
    <x v="0"/>
    <s v="Mozzarella Cheese, Pepperoni"/>
    <x v="17"/>
  </r>
  <r>
    <n v="3276"/>
    <n v="1451"/>
    <n v="0.25"/>
    <s v="five_cheese_l"/>
    <n v="1"/>
    <s v="2015-01-24"/>
    <x v="0"/>
    <x v="2"/>
    <x v="0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s v="2015-01-24"/>
    <x v="0"/>
    <x v="2"/>
    <x v="0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s v="2015-01-24"/>
    <x v="0"/>
    <x v="2"/>
    <x v="0"/>
    <x v="1425"/>
    <n v="10.5"/>
    <n v="10.5"/>
    <x v="2"/>
    <x v="0"/>
    <s v="Sliced Ham, Pineapple, Mozzarella Cheese"/>
    <x v="0"/>
  </r>
  <r>
    <n v="3279"/>
    <n v="1451"/>
    <n v="0.25"/>
    <s v="pep_msh_pep_m"/>
    <n v="1"/>
    <s v="2015-01-24"/>
    <x v="0"/>
    <x v="2"/>
    <x v="0"/>
    <x v="1425"/>
    <n v="14.5"/>
    <n v="14.5"/>
    <x v="0"/>
    <x v="0"/>
    <s v="Pepperoni, Mushrooms, Green Peppers"/>
    <x v="30"/>
  </r>
  <r>
    <n v="3280"/>
    <n v="1452"/>
    <n v="0.5"/>
    <s v="mediterraneo_s"/>
    <n v="1"/>
    <s v="2015-01-24"/>
    <x v="0"/>
    <x v="2"/>
    <x v="0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s v="2015-01-24"/>
    <x v="0"/>
    <x v="2"/>
    <x v="0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s v="2015-01-25"/>
    <x v="0"/>
    <x v="3"/>
    <x v="0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s v="2015-01-25"/>
    <x v="0"/>
    <x v="3"/>
    <x v="0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s v="2015-01-25"/>
    <x v="0"/>
    <x v="3"/>
    <x v="0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s v="2015-01-25"/>
    <x v="0"/>
    <x v="3"/>
    <x v="0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s v="2015-01-25"/>
    <x v="0"/>
    <x v="3"/>
    <x v="0"/>
    <x v="1427"/>
    <n v="10.5"/>
    <n v="10.5"/>
    <x v="2"/>
    <x v="0"/>
    <s v="Sliced Ham, Pineapple, Mozzarella Cheese"/>
    <x v="0"/>
  </r>
  <r>
    <n v="3287"/>
    <n v="1454"/>
    <n v="0.5"/>
    <s v="the_greek_m"/>
    <n v="1"/>
    <s v="2015-01-25"/>
    <x v="0"/>
    <x v="3"/>
    <x v="0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s v="2015-01-25"/>
    <x v="0"/>
    <x v="3"/>
    <x v="0"/>
    <x v="1428"/>
    <n v="10.5"/>
    <n v="10.5"/>
    <x v="2"/>
    <x v="0"/>
    <s v="Sliced Ham, Pineapple, Mozzarella Cheese"/>
    <x v="0"/>
  </r>
  <r>
    <n v="3289"/>
    <n v="1456"/>
    <n v="1"/>
    <s v="bbq_ckn_l"/>
    <n v="1"/>
    <s v="2015-01-25"/>
    <x v="0"/>
    <x v="3"/>
    <x v="0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s v="2015-01-25"/>
    <x v="0"/>
    <x v="3"/>
    <x v="0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s v="2015-01-25"/>
    <x v="0"/>
    <x v="3"/>
    <x v="0"/>
    <x v="1430"/>
    <n v="12"/>
    <n v="12"/>
    <x v="2"/>
    <x v="0"/>
    <s v="Bacon, Pepperoni, Italian Sausage, Chorizo Sausage"/>
    <x v="19"/>
  </r>
  <r>
    <n v="3292"/>
    <n v="1457"/>
    <n v="0.1"/>
    <s v="brie_carre_s"/>
    <n v="1"/>
    <s v="2015-01-25"/>
    <x v="0"/>
    <x v="3"/>
    <x v="0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s v="2015-01-25"/>
    <x v="0"/>
    <x v="3"/>
    <x v="0"/>
    <x v="1430"/>
    <n v="16"/>
    <n v="16"/>
    <x v="0"/>
    <x v="0"/>
    <s v="Pepperoni, Mushrooms, Red Onions, Red Peppers, Bacon"/>
    <x v="1"/>
  </r>
  <r>
    <n v="3294"/>
    <n v="1457"/>
    <n v="0.1"/>
    <s v="five_cheese_l"/>
    <n v="1"/>
    <s v="2015-01-25"/>
    <x v="0"/>
    <x v="3"/>
    <x v="0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s v="2015-01-25"/>
    <x v="0"/>
    <x v="3"/>
    <x v="0"/>
    <x v="1430"/>
    <n v="14.5"/>
    <n v="14.5"/>
    <x v="0"/>
    <x v="0"/>
    <s v="Pepperoni, Mushrooms, Green Peppers"/>
    <x v="30"/>
  </r>
  <r>
    <n v="3296"/>
    <n v="1457"/>
    <n v="0.1"/>
    <s v="southw_ckn_l"/>
    <n v="1"/>
    <s v="2015-01-25"/>
    <x v="0"/>
    <x v="3"/>
    <x v="0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s v="2015-01-25"/>
    <x v="0"/>
    <x v="3"/>
    <x v="0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s v="2015-01-25"/>
    <x v="0"/>
    <x v="3"/>
    <x v="0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s v="2015-01-25"/>
    <x v="0"/>
    <x v="3"/>
    <x v="0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s v="2015-01-25"/>
    <x v="0"/>
    <x v="3"/>
    <x v="0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s v="2015-01-25"/>
    <x v="0"/>
    <x v="3"/>
    <x v="0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s v="2015-01-25"/>
    <x v="0"/>
    <x v="3"/>
    <x v="0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s v="2015-01-25"/>
    <x v="0"/>
    <x v="3"/>
    <x v="0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s v="2015-01-25"/>
    <x v="0"/>
    <x v="3"/>
    <x v="0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s v="2015-01-25"/>
    <x v="0"/>
    <x v="3"/>
    <x v="0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s v="2015-01-25"/>
    <x v="0"/>
    <x v="3"/>
    <x v="0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s v="2015-01-25"/>
    <x v="0"/>
    <x v="3"/>
    <x v="0"/>
    <x v="1434"/>
    <n v="12"/>
    <n v="12"/>
    <x v="2"/>
    <x v="0"/>
    <s v="Pepperoni, Mushrooms, Red Onions, Red Peppers, Bacon"/>
    <x v="1"/>
  </r>
  <r>
    <n v="3308"/>
    <n v="1461"/>
    <n v="0.2"/>
    <s v="four_cheese_l"/>
    <n v="1"/>
    <s v="2015-01-25"/>
    <x v="0"/>
    <x v="3"/>
    <x v="0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s v="2015-01-25"/>
    <x v="0"/>
    <x v="3"/>
    <x v="0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s v="2015-01-25"/>
    <x v="0"/>
    <x v="3"/>
    <x v="0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s v="2015-01-25"/>
    <x v="0"/>
    <x v="3"/>
    <x v="0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s v="2015-01-25"/>
    <x v="0"/>
    <x v="3"/>
    <x v="0"/>
    <x v="1435"/>
    <n v="12"/>
    <n v="12"/>
    <x v="2"/>
    <x v="1"/>
    <s v="Spinach, Mushrooms, Red Onions, Feta Cheese, Garlic"/>
    <x v="27"/>
  </r>
  <r>
    <n v="3313"/>
    <n v="1463"/>
    <n v="1"/>
    <s v="mexicana_s"/>
    <n v="1"/>
    <s v="2015-01-25"/>
    <x v="0"/>
    <x v="3"/>
    <x v="0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s v="2015-01-25"/>
    <x v="0"/>
    <x v="3"/>
    <x v="0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s v="2015-01-25"/>
    <x v="0"/>
    <x v="3"/>
    <x v="0"/>
    <x v="1438"/>
    <n v="10.5"/>
    <n v="10.5"/>
    <x v="2"/>
    <x v="0"/>
    <s v="Sliced Ham, Pineapple, Mozzarella Cheese"/>
    <x v="0"/>
  </r>
  <r>
    <n v="3316"/>
    <n v="1465"/>
    <n v="0.5"/>
    <s v="peppr_salami_l"/>
    <n v="1"/>
    <s v="2015-01-25"/>
    <x v="0"/>
    <x v="3"/>
    <x v="0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s v="2015-01-25"/>
    <x v="0"/>
    <x v="3"/>
    <x v="0"/>
    <x v="1439"/>
    <n v="9.75"/>
    <n v="9.75"/>
    <x v="2"/>
    <x v="0"/>
    <s v="Mozzarella Cheese, Pepperoni"/>
    <x v="17"/>
  </r>
  <r>
    <n v="3318"/>
    <n v="1466"/>
    <n v="0.5"/>
    <s v="thai_ckn_s"/>
    <n v="1"/>
    <s v="2015-01-25"/>
    <x v="0"/>
    <x v="3"/>
    <x v="0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s v="2015-01-25"/>
    <x v="0"/>
    <x v="3"/>
    <x v="0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s v="2015-01-25"/>
    <x v="0"/>
    <x v="3"/>
    <x v="0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s v="2015-01-25"/>
    <x v="0"/>
    <x v="3"/>
    <x v="0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s v="2015-01-25"/>
    <x v="0"/>
    <x v="3"/>
    <x v="0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s v="2015-01-25"/>
    <x v="0"/>
    <x v="3"/>
    <x v="0"/>
    <x v="869"/>
    <n v="16.5"/>
    <n v="16.5"/>
    <x v="0"/>
    <x v="2"/>
    <s v="Prosciutto di San Daniele, Arugula, Mozzarella Cheese"/>
    <x v="6"/>
  </r>
  <r>
    <n v="3324"/>
    <n v="1470"/>
    <n v="0.5"/>
    <s v="bbq_ckn_l"/>
    <n v="1"/>
    <s v="2015-01-25"/>
    <x v="0"/>
    <x v="3"/>
    <x v="0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s v="2015-01-25"/>
    <x v="0"/>
    <x v="3"/>
    <x v="0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s v="2015-01-25"/>
    <x v="0"/>
    <x v="3"/>
    <x v="0"/>
    <x v="1443"/>
    <n v="12"/>
    <n v="12"/>
    <x v="2"/>
    <x v="0"/>
    <s v="Bacon, Pepperoni, Italian Sausage, Chorizo Sausage"/>
    <x v="19"/>
  </r>
  <r>
    <n v="3327"/>
    <n v="1471"/>
    <n v="0.25"/>
    <s v="calabrese_l"/>
    <n v="1"/>
    <s v="2015-01-25"/>
    <x v="0"/>
    <x v="3"/>
    <x v="0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s v="2015-01-25"/>
    <x v="0"/>
    <x v="3"/>
    <x v="0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s v="2015-01-25"/>
    <x v="0"/>
    <x v="3"/>
    <x v="0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s v="2015-01-25"/>
    <x v="0"/>
    <x v="3"/>
    <x v="0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s v="2015-01-25"/>
    <x v="0"/>
    <x v="3"/>
    <x v="0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s v="2015-01-25"/>
    <x v="0"/>
    <x v="3"/>
    <x v="0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s v="2015-01-25"/>
    <x v="0"/>
    <x v="3"/>
    <x v="0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s v="2015-01-25"/>
    <x v="0"/>
    <x v="3"/>
    <x v="0"/>
    <x v="1445"/>
    <n v="12"/>
    <n v="12"/>
    <x v="2"/>
    <x v="0"/>
    <s v="Bacon, Pepperoni, Italian Sausage, Chorizo Sausage"/>
    <x v="19"/>
  </r>
  <r>
    <n v="3335"/>
    <n v="1474"/>
    <n v="0.5"/>
    <s v="soppressata_s"/>
    <n v="1"/>
    <s v="2015-01-25"/>
    <x v="0"/>
    <x v="3"/>
    <x v="0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s v="2015-01-25"/>
    <x v="0"/>
    <x v="3"/>
    <x v="0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s v="2015-01-25"/>
    <x v="0"/>
    <x v="3"/>
    <x v="0"/>
    <x v="1446"/>
    <n v="9.75"/>
    <n v="9.75"/>
    <x v="2"/>
    <x v="0"/>
    <s v="Mozzarella Cheese, Pepperoni"/>
    <x v="17"/>
  </r>
  <r>
    <n v="3338"/>
    <n v="1475"/>
    <n v="0.25"/>
    <s v="prsc_argla_m"/>
    <n v="1"/>
    <s v="2015-01-25"/>
    <x v="0"/>
    <x v="3"/>
    <x v="0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s v="2015-01-25"/>
    <x v="0"/>
    <x v="3"/>
    <x v="0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s v="2015-01-25"/>
    <x v="0"/>
    <x v="3"/>
    <x v="0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s v="2015-01-25"/>
    <x v="0"/>
    <x v="3"/>
    <x v="0"/>
    <x v="1448"/>
    <n v="12"/>
    <n v="12"/>
    <x v="2"/>
    <x v="1"/>
    <s v="Spinach, Mushrooms, Red Onions, Feta Cheese, Garlic"/>
    <x v="27"/>
  </r>
  <r>
    <n v="3342"/>
    <n v="1478"/>
    <n v="0.25"/>
    <s v="ckn_pesto_s"/>
    <n v="1"/>
    <s v="2015-01-25"/>
    <x v="0"/>
    <x v="3"/>
    <x v="0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s v="2015-01-25"/>
    <x v="0"/>
    <x v="3"/>
    <x v="0"/>
    <x v="1449"/>
    <n v="15.25"/>
    <n v="15.25"/>
    <x v="1"/>
    <x v="0"/>
    <s v="Mozzarella Cheese, Pepperoni"/>
    <x v="17"/>
  </r>
  <r>
    <n v="3344"/>
    <n v="1478"/>
    <n v="0.25"/>
    <s v="prsc_argla_l"/>
    <n v="1"/>
    <s v="2015-01-25"/>
    <x v="0"/>
    <x v="3"/>
    <x v="0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s v="2015-01-25"/>
    <x v="0"/>
    <x v="3"/>
    <x v="0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s v="2015-01-25"/>
    <x v="0"/>
    <x v="3"/>
    <x v="0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s v="2015-01-25"/>
    <x v="0"/>
    <x v="3"/>
    <x v="0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s v="2015-01-25"/>
    <x v="0"/>
    <x v="3"/>
    <x v="0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s v="2015-01-25"/>
    <x v="0"/>
    <x v="3"/>
    <x v="0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s v="2015-01-25"/>
    <x v="0"/>
    <x v="3"/>
    <x v="0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s v="2015-01-25"/>
    <x v="0"/>
    <x v="3"/>
    <x v="0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s v="2015-01-25"/>
    <x v="0"/>
    <x v="3"/>
    <x v="0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s v="2015-01-25"/>
    <x v="0"/>
    <x v="3"/>
    <x v="0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s v="2015-01-25"/>
    <x v="0"/>
    <x v="3"/>
    <x v="0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s v="2015-01-25"/>
    <x v="0"/>
    <x v="3"/>
    <x v="0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s v="2015-01-25"/>
    <x v="0"/>
    <x v="3"/>
    <x v="0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s v="2015-01-25"/>
    <x v="0"/>
    <x v="3"/>
    <x v="0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s v="2015-01-25"/>
    <x v="0"/>
    <x v="3"/>
    <x v="0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s v="2015-01-25"/>
    <x v="0"/>
    <x v="3"/>
    <x v="0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s v="2015-01-25"/>
    <x v="0"/>
    <x v="3"/>
    <x v="0"/>
    <x v="1456"/>
    <n v="16"/>
    <n v="16"/>
    <x v="0"/>
    <x v="1"/>
    <s v="Spinach, Mushrooms, Red Onions, Feta Cheese, Garlic"/>
    <x v="27"/>
  </r>
  <r>
    <n v="3361"/>
    <n v="1486"/>
    <n v="1"/>
    <s v="ital_veggie_m"/>
    <n v="1"/>
    <s v="2015-01-25"/>
    <x v="0"/>
    <x v="3"/>
    <x v="0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s v="2015-01-25"/>
    <x v="0"/>
    <x v="3"/>
    <x v="0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s v="2015-01-25"/>
    <x v="0"/>
    <x v="3"/>
    <x v="0"/>
    <x v="1459"/>
    <n v="11"/>
    <n v="11"/>
    <x v="2"/>
    <x v="0"/>
    <s v="Pepperoni, Mushrooms, Green Peppers"/>
    <x v="30"/>
  </r>
  <r>
    <n v="3364"/>
    <n v="1488"/>
    <n v="0.5"/>
    <s v="spinach_fet_l"/>
    <n v="1"/>
    <s v="2015-01-25"/>
    <x v="0"/>
    <x v="3"/>
    <x v="0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s v="2015-01-25"/>
    <x v="0"/>
    <x v="3"/>
    <x v="0"/>
    <x v="1460"/>
    <n v="9.75"/>
    <n v="9.75"/>
    <x v="2"/>
    <x v="0"/>
    <s v="Mozzarella Cheese, Pepperoni"/>
    <x v="17"/>
  </r>
  <r>
    <n v="3366"/>
    <n v="1490"/>
    <n v="0.25"/>
    <s v="four_cheese_m"/>
    <n v="1"/>
    <s v="2015-01-25"/>
    <x v="0"/>
    <x v="3"/>
    <x v="0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s v="2015-01-25"/>
    <x v="0"/>
    <x v="3"/>
    <x v="0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s v="2015-01-25"/>
    <x v="0"/>
    <x v="3"/>
    <x v="0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s v="2015-01-25"/>
    <x v="0"/>
    <x v="3"/>
    <x v="0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s v="2015-01-25"/>
    <x v="0"/>
    <x v="3"/>
    <x v="0"/>
    <x v="1462"/>
    <n v="12"/>
    <n v="12"/>
    <x v="2"/>
    <x v="0"/>
    <s v="Bacon, Pepperoni, Italian Sausage, Chorizo Sausage"/>
    <x v="19"/>
  </r>
  <r>
    <n v="3371"/>
    <n v="1492"/>
    <n v="0.25"/>
    <s v="bbq_ckn_l"/>
    <n v="1"/>
    <s v="2015-01-25"/>
    <x v="0"/>
    <x v="3"/>
    <x v="0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s v="2015-01-25"/>
    <x v="0"/>
    <x v="3"/>
    <x v="0"/>
    <x v="1463"/>
    <n v="16.5"/>
    <n v="16.5"/>
    <x v="1"/>
    <x v="0"/>
    <s v="Sliced Ham, Pineapple, Mozzarella Cheese"/>
    <x v="0"/>
  </r>
  <r>
    <n v="3373"/>
    <n v="1492"/>
    <n v="0.25"/>
    <s v="napolitana_m"/>
    <n v="1"/>
    <s v="2015-01-25"/>
    <x v="0"/>
    <x v="3"/>
    <x v="0"/>
    <x v="1463"/>
    <n v="16"/>
    <n v="16"/>
    <x v="0"/>
    <x v="0"/>
    <s v="Tomatoes, Anchovies, Green Olives, Red Onions, Garlic"/>
    <x v="22"/>
  </r>
  <r>
    <n v="3374"/>
    <n v="1492"/>
    <n v="0.25"/>
    <s v="pepperoni_s"/>
    <n v="1"/>
    <s v="2015-01-25"/>
    <x v="0"/>
    <x v="3"/>
    <x v="0"/>
    <x v="1463"/>
    <n v="9.75"/>
    <n v="9.75"/>
    <x v="2"/>
    <x v="0"/>
    <s v="Mozzarella Cheese, Pepperoni"/>
    <x v="17"/>
  </r>
  <r>
    <n v="3375"/>
    <n v="1493"/>
    <n v="1"/>
    <s v="four_cheese_m"/>
    <n v="1"/>
    <s v="2015-01-25"/>
    <x v="0"/>
    <x v="3"/>
    <x v="0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s v="2015-01-25"/>
    <x v="0"/>
    <x v="3"/>
    <x v="0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s v="2015-01-25"/>
    <x v="0"/>
    <x v="3"/>
    <x v="0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s v="2015-01-25"/>
    <x v="0"/>
    <x v="3"/>
    <x v="0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s v="2015-01-25"/>
    <x v="0"/>
    <x v="3"/>
    <x v="0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s v="2015-01-25"/>
    <x v="0"/>
    <x v="3"/>
    <x v="0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s v="2015-01-25"/>
    <x v="0"/>
    <x v="3"/>
    <x v="0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s v="2015-01-25"/>
    <x v="0"/>
    <x v="3"/>
    <x v="0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s v="2015-01-26"/>
    <x v="0"/>
    <x v="4"/>
    <x v="0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s v="2015-01-26"/>
    <x v="0"/>
    <x v="4"/>
    <x v="0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s v="2015-01-26"/>
    <x v="0"/>
    <x v="4"/>
    <x v="0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s v="2015-01-26"/>
    <x v="0"/>
    <x v="4"/>
    <x v="0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s v="2015-01-26"/>
    <x v="0"/>
    <x v="4"/>
    <x v="0"/>
    <x v="1470"/>
    <n v="16.5"/>
    <n v="16.5"/>
    <x v="1"/>
    <x v="0"/>
    <s v="Sliced Ham, Pineapple, Mozzarella Cheese"/>
    <x v="0"/>
  </r>
  <r>
    <n v="3388"/>
    <n v="1500"/>
    <n v="0.25"/>
    <s v="classic_dlx_m"/>
    <n v="1"/>
    <s v="2015-01-26"/>
    <x v="0"/>
    <x v="4"/>
    <x v="0"/>
    <x v="1471"/>
    <n v="16"/>
    <n v="16"/>
    <x v="0"/>
    <x v="0"/>
    <s v="Pepperoni, Mushrooms, Red Onions, Red Peppers, Bacon"/>
    <x v="1"/>
  </r>
  <r>
    <n v="3389"/>
    <n v="1500"/>
    <n v="0.25"/>
    <s v="napolitana_l"/>
    <n v="1"/>
    <s v="2015-01-26"/>
    <x v="0"/>
    <x v="4"/>
    <x v="0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s v="2015-01-26"/>
    <x v="0"/>
    <x v="4"/>
    <x v="0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s v="2015-01-26"/>
    <x v="0"/>
    <x v="4"/>
    <x v="0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s v="2015-01-26"/>
    <x v="0"/>
    <x v="4"/>
    <x v="0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s v="2015-01-26"/>
    <x v="0"/>
    <x v="4"/>
    <x v="0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s v="2015-01-26"/>
    <x v="0"/>
    <x v="4"/>
    <x v="0"/>
    <x v="1472"/>
    <n v="12.5"/>
    <n v="12.5"/>
    <x v="0"/>
    <x v="0"/>
    <s v="Mozzarella Cheese, Pepperoni"/>
    <x v="17"/>
  </r>
  <r>
    <n v="3395"/>
    <n v="1501"/>
    <n v="0.25"/>
    <s v="spicy_ital_l"/>
    <n v="1"/>
    <s v="2015-01-26"/>
    <x v="0"/>
    <x v="4"/>
    <x v="0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s v="2015-01-26"/>
    <x v="0"/>
    <x v="4"/>
    <x v="0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s v="2015-01-26"/>
    <x v="0"/>
    <x v="4"/>
    <x v="0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s v="2015-01-26"/>
    <x v="0"/>
    <x v="4"/>
    <x v="0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s v="2015-01-26"/>
    <x v="0"/>
    <x v="4"/>
    <x v="0"/>
    <x v="1475"/>
    <n v="12"/>
    <n v="12"/>
    <x v="2"/>
    <x v="0"/>
    <s v="Bacon, Pepperoni, Italian Sausage, Chorizo Sausage"/>
    <x v="19"/>
  </r>
  <r>
    <n v="3400"/>
    <n v="1504"/>
    <n v="0.1"/>
    <s v="cali_ckn_l"/>
    <n v="1"/>
    <s v="2015-01-26"/>
    <x v="0"/>
    <x v="4"/>
    <x v="0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s v="2015-01-26"/>
    <x v="0"/>
    <x v="4"/>
    <x v="0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s v="2015-01-26"/>
    <x v="0"/>
    <x v="4"/>
    <x v="0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s v="2015-01-26"/>
    <x v="0"/>
    <x v="4"/>
    <x v="0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s v="2015-01-26"/>
    <x v="0"/>
    <x v="4"/>
    <x v="0"/>
    <x v="1475"/>
    <n v="15.25"/>
    <n v="15.25"/>
    <x v="1"/>
    <x v="0"/>
    <s v="Mozzarella Cheese, Pepperoni"/>
    <x v="17"/>
  </r>
  <r>
    <n v="3405"/>
    <n v="1504"/>
    <n v="0.1"/>
    <s v="pepperoni_m"/>
    <n v="1"/>
    <s v="2015-01-26"/>
    <x v="0"/>
    <x v="4"/>
    <x v="0"/>
    <x v="1475"/>
    <n v="12.5"/>
    <n v="12.5"/>
    <x v="0"/>
    <x v="0"/>
    <s v="Mozzarella Cheese, Pepperoni"/>
    <x v="17"/>
  </r>
  <r>
    <n v="3406"/>
    <n v="1504"/>
    <n v="0.1"/>
    <s v="southw_ckn_l"/>
    <n v="1"/>
    <s v="2015-01-26"/>
    <x v="0"/>
    <x v="4"/>
    <x v="0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s v="2015-01-26"/>
    <x v="0"/>
    <x v="4"/>
    <x v="0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s v="2015-01-26"/>
    <x v="0"/>
    <x v="4"/>
    <x v="0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s v="2015-01-26"/>
    <x v="0"/>
    <x v="4"/>
    <x v="0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s v="2015-01-26"/>
    <x v="0"/>
    <x v="4"/>
    <x v="0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s v="2015-01-26"/>
    <x v="0"/>
    <x v="4"/>
    <x v="0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s v="2015-01-26"/>
    <x v="0"/>
    <x v="4"/>
    <x v="0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s v="2015-01-26"/>
    <x v="0"/>
    <x v="4"/>
    <x v="0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s v="2015-01-26"/>
    <x v="0"/>
    <x v="4"/>
    <x v="0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s v="2015-01-26"/>
    <x v="0"/>
    <x v="4"/>
    <x v="0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s v="2015-01-26"/>
    <x v="0"/>
    <x v="4"/>
    <x v="0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s v="2015-01-26"/>
    <x v="0"/>
    <x v="4"/>
    <x v="0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s v="2015-01-26"/>
    <x v="0"/>
    <x v="4"/>
    <x v="0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s v="2015-01-26"/>
    <x v="0"/>
    <x v="4"/>
    <x v="0"/>
    <x v="1479"/>
    <n v="11"/>
    <n v="11"/>
    <x v="2"/>
    <x v="0"/>
    <s v="Pepperoni, Mushrooms, Green Peppers"/>
    <x v="30"/>
  </r>
  <r>
    <n v="3420"/>
    <n v="1509"/>
    <n v="0.2"/>
    <s v="sicilian_s"/>
    <n v="1"/>
    <s v="2015-01-26"/>
    <x v="0"/>
    <x v="4"/>
    <x v="0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s v="2015-01-26"/>
    <x v="0"/>
    <x v="4"/>
    <x v="0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s v="2015-01-26"/>
    <x v="0"/>
    <x v="4"/>
    <x v="0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s v="2015-01-26"/>
    <x v="0"/>
    <x v="4"/>
    <x v="0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s v="2015-01-26"/>
    <x v="0"/>
    <x v="4"/>
    <x v="0"/>
    <x v="1483"/>
    <n v="12.5"/>
    <n v="12.5"/>
    <x v="0"/>
    <x v="0"/>
    <s v="Mozzarella Cheese, Pepperoni"/>
    <x v="17"/>
  </r>
  <r>
    <n v="3425"/>
    <n v="1513"/>
    <n v="0.5"/>
    <s v="pepperoni_s"/>
    <n v="1"/>
    <s v="2015-01-26"/>
    <x v="0"/>
    <x v="4"/>
    <x v="0"/>
    <x v="1483"/>
    <n v="9.75"/>
    <n v="9.75"/>
    <x v="2"/>
    <x v="0"/>
    <s v="Mozzarella Cheese, Pepperoni"/>
    <x v="17"/>
  </r>
  <r>
    <n v="3426"/>
    <n v="1514"/>
    <n v="0.5"/>
    <s v="big_meat_s"/>
    <n v="1"/>
    <s v="2015-01-26"/>
    <x v="0"/>
    <x v="4"/>
    <x v="0"/>
    <x v="1484"/>
    <n v="12"/>
    <n v="12"/>
    <x v="2"/>
    <x v="0"/>
    <s v="Bacon, Pepperoni, Italian Sausage, Chorizo Sausage"/>
    <x v="19"/>
  </r>
  <r>
    <n v="3427"/>
    <n v="1514"/>
    <n v="0.5"/>
    <s v="sicilian_m"/>
    <n v="1"/>
    <s v="2015-01-26"/>
    <x v="0"/>
    <x v="4"/>
    <x v="0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s v="2015-01-26"/>
    <x v="0"/>
    <x v="4"/>
    <x v="0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s v="2015-01-26"/>
    <x v="0"/>
    <x v="4"/>
    <x v="0"/>
    <x v="1486"/>
    <n v="9.75"/>
    <n v="9.75"/>
    <x v="2"/>
    <x v="0"/>
    <s v="Mozzarella Cheese, Pepperoni"/>
    <x v="17"/>
  </r>
  <r>
    <n v="3430"/>
    <n v="1516"/>
    <n v="0.5"/>
    <s v="sicilian_l"/>
    <n v="1"/>
    <s v="2015-01-26"/>
    <x v="0"/>
    <x v="4"/>
    <x v="0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s v="2015-01-26"/>
    <x v="0"/>
    <x v="4"/>
    <x v="0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s v="2015-01-26"/>
    <x v="0"/>
    <x v="4"/>
    <x v="0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s v="2015-01-26"/>
    <x v="0"/>
    <x v="4"/>
    <x v="0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s v="2015-01-26"/>
    <x v="0"/>
    <x v="4"/>
    <x v="0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s v="2015-01-26"/>
    <x v="0"/>
    <x v="4"/>
    <x v="0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s v="2015-01-26"/>
    <x v="0"/>
    <x v="4"/>
    <x v="0"/>
    <x v="1490"/>
    <n v="16.5"/>
    <n v="16.5"/>
    <x v="1"/>
    <x v="0"/>
    <s v="Sliced Ham, Pineapple, Mozzarella Cheese"/>
    <x v="0"/>
  </r>
  <r>
    <n v="3437"/>
    <n v="1521"/>
    <n v="0.5"/>
    <s v="sicilian_l"/>
    <n v="1"/>
    <s v="2015-01-26"/>
    <x v="0"/>
    <x v="4"/>
    <x v="0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s v="2015-01-26"/>
    <x v="0"/>
    <x v="4"/>
    <x v="0"/>
    <x v="1491"/>
    <n v="12"/>
    <n v="12"/>
    <x v="2"/>
    <x v="0"/>
    <s v="Bacon, Pepperoni, Italian Sausage, Chorizo Sausage"/>
    <x v="19"/>
  </r>
  <r>
    <n v="3439"/>
    <n v="1522"/>
    <n v="0.25"/>
    <s v="classic_dlx_m"/>
    <n v="1"/>
    <s v="2015-01-26"/>
    <x v="0"/>
    <x v="4"/>
    <x v="0"/>
    <x v="1491"/>
    <n v="16"/>
    <n v="16"/>
    <x v="0"/>
    <x v="0"/>
    <s v="Pepperoni, Mushrooms, Red Onions, Red Peppers, Bacon"/>
    <x v="1"/>
  </r>
  <r>
    <n v="3440"/>
    <n v="1522"/>
    <n v="0.25"/>
    <s v="classic_dlx_s"/>
    <n v="1"/>
    <s v="2015-01-26"/>
    <x v="0"/>
    <x v="4"/>
    <x v="0"/>
    <x v="1491"/>
    <n v="12"/>
    <n v="12"/>
    <x v="2"/>
    <x v="0"/>
    <s v="Pepperoni, Mushrooms, Red Onions, Red Peppers, Bacon"/>
    <x v="1"/>
  </r>
  <r>
    <n v="3441"/>
    <n v="1522"/>
    <n v="0.25"/>
    <s v="ital_supr_s"/>
    <n v="1"/>
    <s v="2015-01-26"/>
    <x v="0"/>
    <x v="4"/>
    <x v="0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s v="2015-01-26"/>
    <x v="0"/>
    <x v="4"/>
    <x v="0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s v="2015-01-26"/>
    <x v="0"/>
    <x v="4"/>
    <x v="0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s v="2015-01-26"/>
    <x v="0"/>
    <x v="4"/>
    <x v="0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s v="2015-01-26"/>
    <x v="0"/>
    <x v="4"/>
    <x v="0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s v="2015-01-26"/>
    <x v="0"/>
    <x v="4"/>
    <x v="0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s v="2015-01-26"/>
    <x v="0"/>
    <x v="4"/>
    <x v="0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s v="2015-01-26"/>
    <x v="0"/>
    <x v="4"/>
    <x v="0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s v="2015-01-26"/>
    <x v="0"/>
    <x v="4"/>
    <x v="0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s v="2015-01-26"/>
    <x v="0"/>
    <x v="4"/>
    <x v="0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s v="2015-01-26"/>
    <x v="0"/>
    <x v="4"/>
    <x v="0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s v="2015-01-26"/>
    <x v="0"/>
    <x v="4"/>
    <x v="0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s v="2015-01-26"/>
    <x v="0"/>
    <x v="4"/>
    <x v="0"/>
    <x v="1499"/>
    <n v="10.5"/>
    <n v="10.5"/>
    <x v="2"/>
    <x v="0"/>
    <s v="Sliced Ham, Pineapple, Mozzarella Cheese"/>
    <x v="0"/>
  </r>
  <r>
    <n v="3454"/>
    <n v="1532"/>
    <n v="0.5"/>
    <s v="big_meat_s"/>
    <n v="1"/>
    <s v="2015-01-26"/>
    <x v="0"/>
    <x v="4"/>
    <x v="0"/>
    <x v="1500"/>
    <n v="12"/>
    <n v="12"/>
    <x v="2"/>
    <x v="0"/>
    <s v="Bacon, Pepperoni, Italian Sausage, Chorizo Sausage"/>
    <x v="19"/>
  </r>
  <r>
    <n v="3455"/>
    <n v="1532"/>
    <n v="0.5"/>
    <s v="pepperoni_s"/>
    <n v="1"/>
    <s v="2015-01-26"/>
    <x v="0"/>
    <x v="4"/>
    <x v="0"/>
    <x v="1500"/>
    <n v="9.75"/>
    <n v="9.75"/>
    <x v="2"/>
    <x v="0"/>
    <s v="Mozzarella Cheese, Pepperoni"/>
    <x v="17"/>
  </r>
  <r>
    <n v="3456"/>
    <n v="1533"/>
    <n v="0.5"/>
    <s v="bbq_ckn_l"/>
    <n v="1"/>
    <s v="2015-01-26"/>
    <x v="0"/>
    <x v="4"/>
    <x v="0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s v="2015-01-26"/>
    <x v="0"/>
    <x v="4"/>
    <x v="0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s v="2015-01-26"/>
    <x v="0"/>
    <x v="4"/>
    <x v="0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s v="2015-01-26"/>
    <x v="0"/>
    <x v="4"/>
    <x v="0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s v="2015-01-26"/>
    <x v="0"/>
    <x v="4"/>
    <x v="0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s v="2015-01-26"/>
    <x v="0"/>
    <x v="4"/>
    <x v="0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s v="2015-01-26"/>
    <x v="0"/>
    <x v="4"/>
    <x v="0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s v="2015-01-26"/>
    <x v="0"/>
    <x v="4"/>
    <x v="0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s v="2015-01-26"/>
    <x v="0"/>
    <x v="4"/>
    <x v="0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s v="2015-01-26"/>
    <x v="0"/>
    <x v="4"/>
    <x v="0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s v="2015-01-26"/>
    <x v="0"/>
    <x v="4"/>
    <x v="0"/>
    <x v="1503"/>
    <n v="9.75"/>
    <n v="9.75"/>
    <x v="2"/>
    <x v="0"/>
    <s v="Mozzarella Cheese, Pepperoni"/>
    <x v="17"/>
  </r>
  <r>
    <n v="3467"/>
    <n v="1536"/>
    <n v="0.33333333333333331"/>
    <s v="sicilian_s"/>
    <n v="1"/>
    <s v="2015-01-26"/>
    <x v="0"/>
    <x v="4"/>
    <x v="0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s v="2015-01-26"/>
    <x v="0"/>
    <x v="4"/>
    <x v="0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s v="2015-01-26"/>
    <x v="0"/>
    <x v="4"/>
    <x v="0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s v="2015-01-26"/>
    <x v="0"/>
    <x v="4"/>
    <x v="0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s v="2015-01-26"/>
    <x v="0"/>
    <x v="4"/>
    <x v="0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s v="2015-01-26"/>
    <x v="0"/>
    <x v="4"/>
    <x v="0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s v="2015-01-26"/>
    <x v="0"/>
    <x v="4"/>
    <x v="0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s v="2015-01-26"/>
    <x v="0"/>
    <x v="4"/>
    <x v="0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s v="2015-01-26"/>
    <x v="0"/>
    <x v="4"/>
    <x v="0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s v="2015-01-26"/>
    <x v="0"/>
    <x v="4"/>
    <x v="0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s v="2015-01-26"/>
    <x v="0"/>
    <x v="4"/>
    <x v="0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s v="2015-01-26"/>
    <x v="0"/>
    <x v="4"/>
    <x v="0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s v="2015-01-26"/>
    <x v="0"/>
    <x v="4"/>
    <x v="0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s v="2015-01-26"/>
    <x v="0"/>
    <x v="4"/>
    <x v="0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s v="2015-01-26"/>
    <x v="0"/>
    <x v="4"/>
    <x v="0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s v="2015-01-26"/>
    <x v="0"/>
    <x v="4"/>
    <x v="0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s v="2015-01-26"/>
    <x v="0"/>
    <x v="4"/>
    <x v="0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s v="2015-01-26"/>
    <x v="0"/>
    <x v="4"/>
    <x v="0"/>
    <x v="1511"/>
    <n v="12"/>
    <n v="12"/>
    <x v="2"/>
    <x v="0"/>
    <s v="Tomatoes, Anchovies, Green Olives, Red Onions, Garlic"/>
    <x v="22"/>
  </r>
  <r>
    <n v="3485"/>
    <n v="1544"/>
    <n v="0.5"/>
    <s v="spicy_ital_m"/>
    <n v="1"/>
    <s v="2015-01-26"/>
    <x v="0"/>
    <x v="4"/>
    <x v="0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s v="2015-01-26"/>
    <x v="0"/>
    <x v="4"/>
    <x v="0"/>
    <x v="1512"/>
    <n v="16.5"/>
    <n v="16.5"/>
    <x v="1"/>
    <x v="0"/>
    <s v="Sliced Ham, Pineapple, Mozzarella Cheese"/>
    <x v="0"/>
  </r>
  <r>
    <n v="3487"/>
    <n v="1546"/>
    <n v="1"/>
    <s v="southw_ckn_m"/>
    <n v="1"/>
    <s v="2015-01-26"/>
    <x v="0"/>
    <x v="4"/>
    <x v="0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s v="2015-01-26"/>
    <x v="0"/>
    <x v="4"/>
    <x v="0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s v="2015-01-26"/>
    <x v="0"/>
    <x v="4"/>
    <x v="0"/>
    <x v="1514"/>
    <n v="16"/>
    <n v="16"/>
    <x v="0"/>
    <x v="1"/>
    <s v="Spinach, Mushrooms, Red Onions, Feta Cheese, Garlic"/>
    <x v="27"/>
  </r>
  <r>
    <n v="3490"/>
    <n v="1548"/>
    <n v="0.5"/>
    <s v="ital_cpcllo_m"/>
    <n v="1"/>
    <s v="2015-01-26"/>
    <x v="0"/>
    <x v="4"/>
    <x v="0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s v="2015-01-26"/>
    <x v="0"/>
    <x v="4"/>
    <x v="0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s v="2015-01-26"/>
    <x v="0"/>
    <x v="4"/>
    <x v="0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s v="2015-01-26"/>
    <x v="0"/>
    <x v="4"/>
    <x v="0"/>
    <x v="1517"/>
    <n v="12"/>
    <n v="12"/>
    <x v="2"/>
    <x v="0"/>
    <s v="Bacon, Pepperoni, Italian Sausage, Chorizo Sausage"/>
    <x v="19"/>
  </r>
  <r>
    <n v="3494"/>
    <n v="1550"/>
    <n v="0.5"/>
    <s v="peppr_salami_s"/>
    <n v="1"/>
    <s v="2015-01-26"/>
    <x v="0"/>
    <x v="4"/>
    <x v="0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s v="2015-01-26"/>
    <x v="0"/>
    <x v="4"/>
    <x v="0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s v="2015-01-27"/>
    <x v="0"/>
    <x v="5"/>
    <x v="0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s v="2015-01-27"/>
    <x v="0"/>
    <x v="5"/>
    <x v="0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s v="2015-01-27"/>
    <x v="0"/>
    <x v="5"/>
    <x v="0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s v="2015-01-27"/>
    <x v="0"/>
    <x v="5"/>
    <x v="0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s v="2015-01-27"/>
    <x v="0"/>
    <x v="5"/>
    <x v="0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s v="2015-01-27"/>
    <x v="0"/>
    <x v="5"/>
    <x v="0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s v="2015-01-27"/>
    <x v="0"/>
    <x v="5"/>
    <x v="0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s v="2015-01-27"/>
    <x v="0"/>
    <x v="5"/>
    <x v="0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s v="2015-01-27"/>
    <x v="0"/>
    <x v="5"/>
    <x v="0"/>
    <x v="1523"/>
    <n v="16.5"/>
    <n v="16.5"/>
    <x v="1"/>
    <x v="0"/>
    <s v="Sliced Ham, Pineapple, Mozzarella Cheese"/>
    <x v="0"/>
  </r>
  <r>
    <n v="3505"/>
    <n v="1558"/>
    <n v="0.5"/>
    <s v="ital_veggie_l"/>
    <n v="1"/>
    <s v="2015-01-27"/>
    <x v="0"/>
    <x v="5"/>
    <x v="0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s v="2015-01-27"/>
    <x v="0"/>
    <x v="5"/>
    <x v="0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s v="2015-01-27"/>
    <x v="0"/>
    <x v="5"/>
    <x v="0"/>
    <x v="1525"/>
    <n v="13.25"/>
    <n v="13.25"/>
    <x v="0"/>
    <x v="0"/>
    <s v="Sliced Ham, Pineapple, Mozzarella Cheese"/>
    <x v="0"/>
  </r>
  <r>
    <n v="3508"/>
    <n v="1560"/>
    <n v="0.5"/>
    <s v="ital_supr_l"/>
    <n v="1"/>
    <s v="2015-01-27"/>
    <x v="0"/>
    <x v="5"/>
    <x v="0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s v="2015-01-27"/>
    <x v="0"/>
    <x v="5"/>
    <x v="0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s v="2015-01-27"/>
    <x v="0"/>
    <x v="5"/>
    <x v="0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s v="2015-01-27"/>
    <x v="0"/>
    <x v="5"/>
    <x v="0"/>
    <x v="1528"/>
    <n v="16"/>
    <n v="16"/>
    <x v="0"/>
    <x v="0"/>
    <s v="Pepperoni, Mushrooms, Red Onions, Red Peppers, Bacon"/>
    <x v="1"/>
  </r>
  <r>
    <n v="3512"/>
    <n v="1563"/>
    <n v="0.5"/>
    <s v="classic_dlx_l"/>
    <n v="1"/>
    <s v="2015-01-27"/>
    <x v="0"/>
    <x v="5"/>
    <x v="0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s v="2015-01-27"/>
    <x v="0"/>
    <x v="5"/>
    <x v="0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s v="2015-01-27"/>
    <x v="0"/>
    <x v="5"/>
    <x v="0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s v="2015-01-27"/>
    <x v="0"/>
    <x v="5"/>
    <x v="0"/>
    <x v="1530"/>
    <n v="16.5"/>
    <n v="16.5"/>
    <x v="1"/>
    <x v="0"/>
    <s v="Sliced Ham, Pineapple, Mozzarella Cheese"/>
    <x v="0"/>
  </r>
  <r>
    <n v="3516"/>
    <n v="1564"/>
    <n v="0.25"/>
    <s v="mexicana_l"/>
    <n v="1"/>
    <s v="2015-01-27"/>
    <x v="0"/>
    <x v="5"/>
    <x v="0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s v="2015-01-27"/>
    <x v="0"/>
    <x v="5"/>
    <x v="0"/>
    <x v="1530"/>
    <n v="15.25"/>
    <n v="15.25"/>
    <x v="1"/>
    <x v="0"/>
    <s v="Mozzarella Cheese, Pepperoni"/>
    <x v="17"/>
  </r>
  <r>
    <n v="3518"/>
    <n v="1565"/>
    <n v="0.25"/>
    <s v="bbq_ckn_l"/>
    <n v="1"/>
    <s v="2015-01-27"/>
    <x v="0"/>
    <x v="5"/>
    <x v="0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s v="2015-01-27"/>
    <x v="0"/>
    <x v="5"/>
    <x v="0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s v="2015-01-27"/>
    <x v="0"/>
    <x v="5"/>
    <x v="0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s v="2015-01-27"/>
    <x v="0"/>
    <x v="5"/>
    <x v="0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s v="2015-01-27"/>
    <x v="0"/>
    <x v="5"/>
    <x v="0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s v="2015-01-27"/>
    <x v="0"/>
    <x v="5"/>
    <x v="0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s v="2015-01-27"/>
    <x v="0"/>
    <x v="5"/>
    <x v="0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s v="2015-01-27"/>
    <x v="0"/>
    <x v="5"/>
    <x v="0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s v="2015-01-27"/>
    <x v="0"/>
    <x v="5"/>
    <x v="0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s v="2015-01-27"/>
    <x v="0"/>
    <x v="5"/>
    <x v="0"/>
    <x v="1534"/>
    <n v="16"/>
    <n v="16"/>
    <x v="0"/>
    <x v="0"/>
    <s v="Pepperoni, Mushrooms, Red Onions, Red Peppers, Bacon"/>
    <x v="1"/>
  </r>
  <r>
    <n v="3528"/>
    <n v="1568"/>
    <n v="0.25"/>
    <s v="ital_veggie_s"/>
    <n v="1"/>
    <s v="2015-01-27"/>
    <x v="0"/>
    <x v="5"/>
    <x v="0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s v="2015-01-27"/>
    <x v="0"/>
    <x v="5"/>
    <x v="0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s v="2015-01-27"/>
    <x v="0"/>
    <x v="5"/>
    <x v="0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s v="2015-01-27"/>
    <x v="0"/>
    <x v="5"/>
    <x v="0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s v="2015-01-27"/>
    <x v="0"/>
    <x v="5"/>
    <x v="0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s v="2015-01-27"/>
    <x v="0"/>
    <x v="5"/>
    <x v="0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s v="2015-01-27"/>
    <x v="0"/>
    <x v="5"/>
    <x v="0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s v="2015-01-27"/>
    <x v="0"/>
    <x v="5"/>
    <x v="0"/>
    <x v="1535"/>
    <n v="12.5"/>
    <n v="12.5"/>
    <x v="0"/>
    <x v="0"/>
    <s v="Mozzarella Cheese, Pepperoni"/>
    <x v="17"/>
  </r>
  <r>
    <n v="3536"/>
    <n v="1569"/>
    <n v="7.6923076923076927E-2"/>
    <s v="pepperoni_s"/>
    <n v="1"/>
    <s v="2015-01-27"/>
    <x v="0"/>
    <x v="5"/>
    <x v="0"/>
    <x v="1535"/>
    <n v="9.75"/>
    <n v="9.75"/>
    <x v="2"/>
    <x v="0"/>
    <s v="Mozzarella Cheese, Pepperoni"/>
    <x v="17"/>
  </r>
  <r>
    <n v="3537"/>
    <n v="1569"/>
    <n v="7.6923076923076927E-2"/>
    <s v="peppr_salami_l"/>
    <n v="1"/>
    <s v="2015-01-27"/>
    <x v="0"/>
    <x v="5"/>
    <x v="0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s v="2015-01-27"/>
    <x v="0"/>
    <x v="5"/>
    <x v="0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s v="2015-01-27"/>
    <x v="0"/>
    <x v="5"/>
    <x v="0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s v="2015-01-27"/>
    <x v="0"/>
    <x v="5"/>
    <x v="0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s v="2015-01-27"/>
    <x v="0"/>
    <x v="5"/>
    <x v="0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s v="2015-01-27"/>
    <x v="0"/>
    <x v="5"/>
    <x v="0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s v="2015-01-27"/>
    <x v="0"/>
    <x v="5"/>
    <x v="0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s v="2015-01-27"/>
    <x v="0"/>
    <x v="5"/>
    <x v="0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s v="2015-01-27"/>
    <x v="0"/>
    <x v="5"/>
    <x v="0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s v="2015-01-27"/>
    <x v="0"/>
    <x v="5"/>
    <x v="0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s v="2015-01-27"/>
    <x v="0"/>
    <x v="5"/>
    <x v="0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s v="2015-01-27"/>
    <x v="0"/>
    <x v="5"/>
    <x v="0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s v="2015-01-27"/>
    <x v="0"/>
    <x v="5"/>
    <x v="0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s v="2015-01-27"/>
    <x v="0"/>
    <x v="5"/>
    <x v="0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s v="2015-01-27"/>
    <x v="0"/>
    <x v="5"/>
    <x v="0"/>
    <x v="1540"/>
    <n v="12"/>
    <n v="12"/>
    <x v="2"/>
    <x v="1"/>
    <s v="Spinach, Mushrooms, Red Onions, Feta Cheese, Garlic"/>
    <x v="27"/>
  </r>
  <r>
    <n v="3552"/>
    <n v="1575"/>
    <n v="1"/>
    <s v="pep_msh_pep_s"/>
    <n v="1"/>
    <s v="2015-01-27"/>
    <x v="0"/>
    <x v="5"/>
    <x v="0"/>
    <x v="1541"/>
    <n v="11"/>
    <n v="11"/>
    <x v="2"/>
    <x v="0"/>
    <s v="Pepperoni, Mushrooms, Green Peppers"/>
    <x v="30"/>
  </r>
  <r>
    <n v="3553"/>
    <n v="1576"/>
    <n v="0.5"/>
    <s v="soppressata_m"/>
    <n v="1"/>
    <s v="2015-01-27"/>
    <x v="0"/>
    <x v="5"/>
    <x v="0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s v="2015-01-27"/>
    <x v="0"/>
    <x v="5"/>
    <x v="0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s v="2015-01-27"/>
    <x v="0"/>
    <x v="5"/>
    <x v="0"/>
    <x v="1543"/>
    <n v="11"/>
    <n v="11"/>
    <x v="2"/>
    <x v="0"/>
    <s v="Pepperoni, Mushrooms, Green Peppers"/>
    <x v="30"/>
  </r>
  <r>
    <n v="3556"/>
    <n v="1578"/>
    <n v="0.25"/>
    <s v="four_cheese_l"/>
    <n v="1"/>
    <s v="2015-01-27"/>
    <x v="0"/>
    <x v="5"/>
    <x v="0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s v="2015-01-27"/>
    <x v="0"/>
    <x v="5"/>
    <x v="0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s v="2015-01-27"/>
    <x v="0"/>
    <x v="5"/>
    <x v="0"/>
    <x v="1544"/>
    <n v="15.25"/>
    <n v="15.25"/>
    <x v="1"/>
    <x v="0"/>
    <s v="Mozzarella Cheese, Pepperoni"/>
    <x v="17"/>
  </r>
  <r>
    <n v="3559"/>
    <n v="1578"/>
    <n v="0.25"/>
    <s v="the_greek_xl"/>
    <n v="1"/>
    <s v="2015-01-27"/>
    <x v="0"/>
    <x v="5"/>
    <x v="0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s v="2015-01-27"/>
    <x v="0"/>
    <x v="5"/>
    <x v="0"/>
    <x v="1545"/>
    <n v="16"/>
    <n v="16"/>
    <x v="0"/>
    <x v="0"/>
    <s v="Pepperoni, Mushrooms, Red Onions, Red Peppers, Bacon"/>
    <x v="1"/>
  </r>
  <r>
    <n v="3561"/>
    <n v="1579"/>
    <n v="0.5"/>
    <s v="spicy_ital_l"/>
    <n v="1"/>
    <s v="2015-01-27"/>
    <x v="0"/>
    <x v="5"/>
    <x v="0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s v="2015-01-27"/>
    <x v="0"/>
    <x v="5"/>
    <x v="0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s v="2015-01-27"/>
    <x v="0"/>
    <x v="5"/>
    <x v="0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s v="2015-01-27"/>
    <x v="0"/>
    <x v="5"/>
    <x v="0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s v="2015-01-27"/>
    <x v="0"/>
    <x v="5"/>
    <x v="0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s v="2015-01-27"/>
    <x v="0"/>
    <x v="5"/>
    <x v="0"/>
    <x v="1548"/>
    <n v="10.5"/>
    <n v="10.5"/>
    <x v="2"/>
    <x v="0"/>
    <s v="Sliced Ham, Pineapple, Mozzarella Cheese"/>
    <x v="0"/>
  </r>
  <r>
    <n v="3567"/>
    <n v="1582"/>
    <n v="0.25"/>
    <s v="soppressata_l"/>
    <n v="1"/>
    <s v="2015-01-27"/>
    <x v="0"/>
    <x v="5"/>
    <x v="0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s v="2015-01-27"/>
    <x v="0"/>
    <x v="5"/>
    <x v="0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s v="2015-01-27"/>
    <x v="0"/>
    <x v="5"/>
    <x v="0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s v="2015-01-27"/>
    <x v="0"/>
    <x v="5"/>
    <x v="0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s v="2015-01-27"/>
    <x v="0"/>
    <x v="5"/>
    <x v="0"/>
    <x v="1105"/>
    <n v="14.5"/>
    <n v="14.5"/>
    <x v="0"/>
    <x v="0"/>
    <s v="Pepperoni, Mushrooms, Green Peppers"/>
    <x v="30"/>
  </r>
  <r>
    <n v="3572"/>
    <n v="1584"/>
    <n v="0.5"/>
    <s v="southw_ckn_m"/>
    <n v="1"/>
    <s v="2015-01-27"/>
    <x v="0"/>
    <x v="5"/>
    <x v="0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s v="2015-01-27"/>
    <x v="0"/>
    <x v="5"/>
    <x v="0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s v="2015-01-27"/>
    <x v="0"/>
    <x v="5"/>
    <x v="0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s v="2015-01-27"/>
    <x v="0"/>
    <x v="5"/>
    <x v="0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s v="2015-01-27"/>
    <x v="0"/>
    <x v="5"/>
    <x v="0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s v="2015-01-27"/>
    <x v="0"/>
    <x v="5"/>
    <x v="0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s v="2015-01-27"/>
    <x v="0"/>
    <x v="5"/>
    <x v="0"/>
    <x v="1551"/>
    <n v="12"/>
    <n v="12"/>
    <x v="2"/>
    <x v="1"/>
    <s v="Spinach, Mushrooms, Red Onions, Feta Cheese, Garlic"/>
    <x v="27"/>
  </r>
  <r>
    <n v="3579"/>
    <n v="1587"/>
    <n v="1"/>
    <s v="pepperoni_l"/>
    <n v="1"/>
    <s v="2015-01-27"/>
    <x v="0"/>
    <x v="5"/>
    <x v="0"/>
    <x v="1552"/>
    <n v="15.25"/>
    <n v="15.25"/>
    <x v="1"/>
    <x v="0"/>
    <s v="Mozzarella Cheese, Pepperoni"/>
    <x v="17"/>
  </r>
  <r>
    <n v="3580"/>
    <n v="1588"/>
    <n v="0.5"/>
    <s v="spinach_fet_s"/>
    <n v="1"/>
    <s v="2015-01-27"/>
    <x v="0"/>
    <x v="5"/>
    <x v="0"/>
    <x v="1553"/>
    <n v="12"/>
    <n v="12"/>
    <x v="2"/>
    <x v="1"/>
    <s v="Spinach, Mushrooms, Red Onions, Feta Cheese, Garlic"/>
    <x v="27"/>
  </r>
  <r>
    <n v="3581"/>
    <n v="1588"/>
    <n v="0.5"/>
    <s v="spinach_supr_m"/>
    <n v="1"/>
    <s v="2015-01-27"/>
    <x v="0"/>
    <x v="5"/>
    <x v="0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s v="2015-01-27"/>
    <x v="0"/>
    <x v="5"/>
    <x v="0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s v="2015-01-27"/>
    <x v="0"/>
    <x v="5"/>
    <x v="0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s v="2015-01-27"/>
    <x v="0"/>
    <x v="5"/>
    <x v="0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s v="2015-01-27"/>
    <x v="0"/>
    <x v="5"/>
    <x v="0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s v="2015-01-27"/>
    <x v="0"/>
    <x v="5"/>
    <x v="0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s v="2015-01-27"/>
    <x v="0"/>
    <x v="5"/>
    <x v="0"/>
    <x v="1555"/>
    <n v="15.25"/>
    <n v="15.25"/>
    <x v="1"/>
    <x v="0"/>
    <s v="Mozzarella Cheese, Pepperoni"/>
    <x v="17"/>
  </r>
  <r>
    <n v="3588"/>
    <n v="1590"/>
    <n v="0.25"/>
    <s v="spin_pesto_m"/>
    <n v="1"/>
    <s v="2015-01-27"/>
    <x v="0"/>
    <x v="5"/>
    <x v="0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s v="2015-01-27"/>
    <x v="0"/>
    <x v="5"/>
    <x v="0"/>
    <x v="1556"/>
    <n v="12"/>
    <n v="12"/>
    <x v="2"/>
    <x v="0"/>
    <s v="Bacon, Pepperoni, Italian Sausage, Chorizo Sausage"/>
    <x v="19"/>
  </r>
  <r>
    <n v="3590"/>
    <n v="1591"/>
    <n v="0.25"/>
    <s v="cali_ckn_m"/>
    <n v="1"/>
    <s v="2015-01-27"/>
    <x v="0"/>
    <x v="5"/>
    <x v="0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s v="2015-01-27"/>
    <x v="0"/>
    <x v="5"/>
    <x v="0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s v="2015-01-27"/>
    <x v="0"/>
    <x v="5"/>
    <x v="0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s v="2015-01-27"/>
    <x v="0"/>
    <x v="5"/>
    <x v="0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s v="2015-01-27"/>
    <x v="0"/>
    <x v="5"/>
    <x v="0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s v="2015-01-27"/>
    <x v="0"/>
    <x v="5"/>
    <x v="0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s v="2015-01-27"/>
    <x v="0"/>
    <x v="5"/>
    <x v="0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s v="2015-01-27"/>
    <x v="0"/>
    <x v="5"/>
    <x v="0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s v="2015-01-27"/>
    <x v="0"/>
    <x v="5"/>
    <x v="0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s v="2015-01-27"/>
    <x v="0"/>
    <x v="5"/>
    <x v="0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s v="2015-01-27"/>
    <x v="0"/>
    <x v="5"/>
    <x v="0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s v="2015-01-27"/>
    <x v="0"/>
    <x v="5"/>
    <x v="0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s v="2015-01-27"/>
    <x v="0"/>
    <x v="5"/>
    <x v="0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s v="2015-01-27"/>
    <x v="0"/>
    <x v="5"/>
    <x v="0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s v="2015-01-27"/>
    <x v="0"/>
    <x v="5"/>
    <x v="0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s v="2015-01-27"/>
    <x v="0"/>
    <x v="5"/>
    <x v="0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s v="2015-01-27"/>
    <x v="0"/>
    <x v="5"/>
    <x v="0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s v="2015-01-27"/>
    <x v="0"/>
    <x v="5"/>
    <x v="0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s v="2015-01-27"/>
    <x v="0"/>
    <x v="5"/>
    <x v="0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s v="2015-01-27"/>
    <x v="0"/>
    <x v="5"/>
    <x v="0"/>
    <x v="1565"/>
    <n v="17.5"/>
    <n v="17.5"/>
    <x v="1"/>
    <x v="0"/>
    <s v="Pepperoni, Mushrooms, Green Peppers"/>
    <x v="30"/>
  </r>
  <r>
    <n v="3610"/>
    <n v="1601"/>
    <n v="0.5"/>
    <s v="ital_cpcllo_m"/>
    <n v="1"/>
    <s v="2015-01-27"/>
    <x v="0"/>
    <x v="5"/>
    <x v="0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s v="2015-01-27"/>
    <x v="0"/>
    <x v="5"/>
    <x v="0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s v="2015-01-27"/>
    <x v="0"/>
    <x v="5"/>
    <x v="0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s v="2015-01-27"/>
    <x v="0"/>
    <x v="5"/>
    <x v="0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s v="2015-01-27"/>
    <x v="0"/>
    <x v="5"/>
    <x v="0"/>
    <x v="1568"/>
    <n v="13.25"/>
    <n v="13.25"/>
    <x v="0"/>
    <x v="0"/>
    <s v="Sliced Ham, Pineapple, Mozzarella Cheese"/>
    <x v="0"/>
  </r>
  <r>
    <n v="3615"/>
    <n v="1604"/>
    <n v="0.5"/>
    <s v="mexicana_l"/>
    <n v="1"/>
    <s v="2015-01-27"/>
    <x v="0"/>
    <x v="5"/>
    <x v="0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s v="2015-01-27"/>
    <x v="0"/>
    <x v="5"/>
    <x v="0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s v="2015-01-27"/>
    <x v="0"/>
    <x v="5"/>
    <x v="0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s v="2015-01-27"/>
    <x v="0"/>
    <x v="5"/>
    <x v="0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s v="2015-01-27"/>
    <x v="0"/>
    <x v="5"/>
    <x v="0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s v="2015-01-27"/>
    <x v="0"/>
    <x v="5"/>
    <x v="0"/>
    <x v="1571"/>
    <n v="15.25"/>
    <n v="15.25"/>
    <x v="1"/>
    <x v="0"/>
    <s v="Mozzarella Cheese, Pepperoni"/>
    <x v="17"/>
  </r>
  <r>
    <n v="3621"/>
    <n v="1607"/>
    <n v="0.33333333333333331"/>
    <s v="brie_carre_s"/>
    <n v="1"/>
    <s v="2015-01-27"/>
    <x v="0"/>
    <x v="5"/>
    <x v="0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s v="2015-01-27"/>
    <x v="0"/>
    <x v="5"/>
    <x v="0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s v="2015-01-27"/>
    <x v="0"/>
    <x v="5"/>
    <x v="0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s v="2015-01-27"/>
    <x v="0"/>
    <x v="5"/>
    <x v="0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s v="2015-01-27"/>
    <x v="0"/>
    <x v="5"/>
    <x v="0"/>
    <x v="1574"/>
    <n v="16.5"/>
    <n v="16.5"/>
    <x v="1"/>
    <x v="0"/>
    <s v="Sliced Ham, Pineapple, Mozzarella Cheese"/>
    <x v="0"/>
  </r>
  <r>
    <n v="3626"/>
    <n v="1609"/>
    <n v="0.5"/>
    <s v="mediterraneo_l"/>
    <n v="1"/>
    <s v="2015-01-27"/>
    <x v="0"/>
    <x v="5"/>
    <x v="0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s v="2015-01-27"/>
    <x v="0"/>
    <x v="5"/>
    <x v="0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s v="2015-01-27"/>
    <x v="0"/>
    <x v="5"/>
    <x v="0"/>
    <x v="1576"/>
    <n v="12"/>
    <n v="12"/>
    <x v="2"/>
    <x v="0"/>
    <s v="Pepperoni, Mushrooms, Red Onions, Red Peppers, Bacon"/>
    <x v="1"/>
  </r>
  <r>
    <n v="3629"/>
    <n v="1611"/>
    <n v="0.25"/>
    <s v="pep_msh_pep_m"/>
    <n v="1"/>
    <s v="2015-01-27"/>
    <x v="0"/>
    <x v="5"/>
    <x v="0"/>
    <x v="1576"/>
    <n v="14.5"/>
    <n v="14.5"/>
    <x v="0"/>
    <x v="0"/>
    <s v="Pepperoni, Mushrooms, Green Peppers"/>
    <x v="30"/>
  </r>
  <r>
    <n v="3630"/>
    <n v="1611"/>
    <n v="0.25"/>
    <s v="pepperoni_s"/>
    <n v="1"/>
    <s v="2015-01-27"/>
    <x v="0"/>
    <x v="5"/>
    <x v="0"/>
    <x v="1576"/>
    <n v="9.75"/>
    <n v="9.75"/>
    <x v="2"/>
    <x v="0"/>
    <s v="Mozzarella Cheese, Pepperoni"/>
    <x v="17"/>
  </r>
  <r>
    <n v="3631"/>
    <n v="1611"/>
    <n v="0.25"/>
    <s v="peppr_salami_l"/>
    <n v="1"/>
    <s v="2015-01-27"/>
    <x v="0"/>
    <x v="5"/>
    <x v="0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s v="2015-01-27"/>
    <x v="0"/>
    <x v="5"/>
    <x v="0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s v="2015-01-27"/>
    <x v="0"/>
    <x v="5"/>
    <x v="0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s v="2015-01-27"/>
    <x v="0"/>
    <x v="5"/>
    <x v="0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s v="2015-01-27"/>
    <x v="0"/>
    <x v="5"/>
    <x v="0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s v="2015-01-27"/>
    <x v="0"/>
    <x v="5"/>
    <x v="0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s v="2015-01-27"/>
    <x v="0"/>
    <x v="5"/>
    <x v="0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s v="2015-01-27"/>
    <x v="0"/>
    <x v="5"/>
    <x v="0"/>
    <x v="1579"/>
    <n v="12"/>
    <n v="12"/>
    <x v="2"/>
    <x v="0"/>
    <s v="Bacon, Pepperoni, Italian Sausage, Chorizo Sausage"/>
    <x v="19"/>
  </r>
  <r>
    <n v="3639"/>
    <n v="1614"/>
    <n v="0.5"/>
    <s v="napolitana_m"/>
    <n v="1"/>
    <s v="2015-01-27"/>
    <x v="0"/>
    <x v="5"/>
    <x v="0"/>
    <x v="1579"/>
    <n v="16"/>
    <n v="16"/>
    <x v="0"/>
    <x v="0"/>
    <s v="Tomatoes, Anchovies, Green Olives, Red Onions, Garlic"/>
    <x v="22"/>
  </r>
  <r>
    <n v="3640"/>
    <n v="1615"/>
    <n v="1"/>
    <s v="napolitana_m"/>
    <n v="1"/>
    <s v="2015-01-27"/>
    <x v="0"/>
    <x v="5"/>
    <x v="0"/>
    <x v="1580"/>
    <n v="16"/>
    <n v="16"/>
    <x v="0"/>
    <x v="0"/>
    <s v="Tomatoes, Anchovies, Green Olives, Red Onions, Garlic"/>
    <x v="22"/>
  </r>
  <r>
    <n v="3641"/>
    <n v="1616"/>
    <n v="0.5"/>
    <s v="pepperoni_s"/>
    <n v="1"/>
    <s v="2015-01-27"/>
    <x v="0"/>
    <x v="5"/>
    <x v="0"/>
    <x v="1581"/>
    <n v="9.75"/>
    <n v="9.75"/>
    <x v="2"/>
    <x v="0"/>
    <s v="Mozzarella Cheese, Pepperoni"/>
    <x v="17"/>
  </r>
  <r>
    <n v="3642"/>
    <n v="1616"/>
    <n v="0.5"/>
    <s v="spinach_supr_s"/>
    <n v="1"/>
    <s v="2015-01-27"/>
    <x v="0"/>
    <x v="5"/>
    <x v="0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s v="2015-01-27"/>
    <x v="0"/>
    <x v="5"/>
    <x v="0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s v="2015-01-27"/>
    <x v="0"/>
    <x v="5"/>
    <x v="0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s v="2015-01-28"/>
    <x v="0"/>
    <x v="6"/>
    <x v="0"/>
    <x v="1583"/>
    <n v="12"/>
    <n v="12"/>
    <x v="2"/>
    <x v="0"/>
    <s v="Bacon, Pepperoni, Italian Sausage, Chorizo Sausage"/>
    <x v="19"/>
  </r>
  <r>
    <n v="3646"/>
    <n v="1618"/>
    <n v="0.25"/>
    <s v="ckn_pesto_l"/>
    <n v="1"/>
    <s v="2015-01-28"/>
    <x v="0"/>
    <x v="6"/>
    <x v="0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s v="2015-01-28"/>
    <x v="0"/>
    <x v="6"/>
    <x v="0"/>
    <x v="1583"/>
    <n v="12.5"/>
    <n v="12.5"/>
    <x v="0"/>
    <x v="0"/>
    <s v="Mozzarella Cheese, Pepperoni"/>
    <x v="17"/>
  </r>
  <r>
    <n v="3648"/>
    <n v="1618"/>
    <n v="0.25"/>
    <s v="sicilian_s"/>
    <n v="1"/>
    <s v="2015-01-28"/>
    <x v="0"/>
    <x v="6"/>
    <x v="0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s v="2015-01-28"/>
    <x v="0"/>
    <x v="6"/>
    <x v="0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s v="2015-01-28"/>
    <x v="0"/>
    <x v="6"/>
    <x v="0"/>
    <x v="1584"/>
    <n v="12"/>
    <n v="12"/>
    <x v="2"/>
    <x v="0"/>
    <s v="Pepperoni, Mushrooms, Red Onions, Red Peppers, Bacon"/>
    <x v="1"/>
  </r>
  <r>
    <n v="3651"/>
    <n v="1620"/>
    <n v="0.5"/>
    <s v="peppr_salami_l"/>
    <n v="1"/>
    <s v="2015-01-28"/>
    <x v="0"/>
    <x v="6"/>
    <x v="0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s v="2015-01-28"/>
    <x v="0"/>
    <x v="6"/>
    <x v="0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s v="2015-01-28"/>
    <x v="0"/>
    <x v="6"/>
    <x v="0"/>
    <x v="204"/>
    <n v="12"/>
    <n v="12"/>
    <x v="2"/>
    <x v="0"/>
    <s v="Bacon, Pepperoni, Italian Sausage, Chorizo Sausage"/>
    <x v="19"/>
  </r>
  <r>
    <n v="3654"/>
    <n v="1622"/>
    <n v="0.5"/>
    <s v="brie_carre_s"/>
    <n v="1"/>
    <s v="2015-01-28"/>
    <x v="0"/>
    <x v="6"/>
    <x v="0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s v="2015-01-28"/>
    <x v="0"/>
    <x v="6"/>
    <x v="0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s v="2015-01-28"/>
    <x v="0"/>
    <x v="6"/>
    <x v="0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s v="2015-01-28"/>
    <x v="0"/>
    <x v="6"/>
    <x v="0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s v="2015-01-28"/>
    <x v="0"/>
    <x v="6"/>
    <x v="0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s v="2015-01-28"/>
    <x v="0"/>
    <x v="6"/>
    <x v="0"/>
    <x v="1590"/>
    <n v="10.5"/>
    <n v="10.5"/>
    <x v="2"/>
    <x v="0"/>
    <s v="Sliced Ham, Pineapple, Mozzarella Cheese"/>
    <x v="0"/>
  </r>
  <r>
    <n v="3660"/>
    <n v="1627"/>
    <n v="1"/>
    <s v="bbq_ckn_l"/>
    <n v="1"/>
    <s v="2015-01-28"/>
    <x v="0"/>
    <x v="6"/>
    <x v="0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s v="2015-01-28"/>
    <x v="0"/>
    <x v="6"/>
    <x v="0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s v="2015-01-28"/>
    <x v="0"/>
    <x v="6"/>
    <x v="0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s v="2015-01-28"/>
    <x v="0"/>
    <x v="6"/>
    <x v="0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s v="2015-01-28"/>
    <x v="0"/>
    <x v="6"/>
    <x v="0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s v="2015-01-28"/>
    <x v="0"/>
    <x v="6"/>
    <x v="0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s v="2015-01-28"/>
    <x v="0"/>
    <x v="6"/>
    <x v="0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s v="2015-01-28"/>
    <x v="0"/>
    <x v="6"/>
    <x v="0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s v="2015-01-28"/>
    <x v="0"/>
    <x v="6"/>
    <x v="0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s v="2015-01-28"/>
    <x v="0"/>
    <x v="6"/>
    <x v="0"/>
    <x v="1594"/>
    <n v="12.5"/>
    <n v="12.5"/>
    <x v="0"/>
    <x v="0"/>
    <s v="Mozzarella Cheese, Pepperoni"/>
    <x v="17"/>
  </r>
  <r>
    <n v="3670"/>
    <n v="1631"/>
    <n v="0.5"/>
    <s v="classic_dlx_s"/>
    <n v="1"/>
    <s v="2015-01-28"/>
    <x v="0"/>
    <x v="6"/>
    <x v="0"/>
    <x v="1595"/>
    <n v="12"/>
    <n v="12"/>
    <x v="2"/>
    <x v="0"/>
    <s v="Pepperoni, Mushrooms, Red Onions, Red Peppers, Bacon"/>
    <x v="1"/>
  </r>
  <r>
    <n v="3671"/>
    <n v="1631"/>
    <n v="0.5"/>
    <s v="veggie_veg_l"/>
    <n v="1"/>
    <s v="2015-01-28"/>
    <x v="0"/>
    <x v="6"/>
    <x v="0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s v="2015-01-28"/>
    <x v="0"/>
    <x v="6"/>
    <x v="0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s v="2015-01-28"/>
    <x v="0"/>
    <x v="6"/>
    <x v="0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s v="2015-01-28"/>
    <x v="0"/>
    <x v="6"/>
    <x v="0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s v="2015-01-28"/>
    <x v="0"/>
    <x v="6"/>
    <x v="0"/>
    <x v="1597"/>
    <n v="12.5"/>
    <n v="12.5"/>
    <x v="0"/>
    <x v="0"/>
    <s v="Mozzarella Cheese, Pepperoni"/>
    <x v="17"/>
  </r>
  <r>
    <n v="3676"/>
    <n v="1633"/>
    <n v="0.33333333333333331"/>
    <s v="sicilian_m"/>
    <n v="1"/>
    <s v="2015-01-28"/>
    <x v="0"/>
    <x v="6"/>
    <x v="0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s v="2015-01-28"/>
    <x v="0"/>
    <x v="6"/>
    <x v="0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s v="2015-01-28"/>
    <x v="0"/>
    <x v="6"/>
    <x v="0"/>
    <x v="1598"/>
    <n v="12"/>
    <n v="12"/>
    <x v="2"/>
    <x v="1"/>
    <s v="Spinach, Mushrooms, Tomatoes, Green Olives, Feta Cheese"/>
    <x v="10"/>
  </r>
  <r>
    <n v="3679"/>
    <n v="1635"/>
    <n v="1"/>
    <s v="big_meat_s"/>
    <n v="1"/>
    <s v="2015-01-28"/>
    <x v="0"/>
    <x v="6"/>
    <x v="0"/>
    <x v="513"/>
    <n v="12"/>
    <n v="12"/>
    <x v="2"/>
    <x v="0"/>
    <s v="Bacon, Pepperoni, Italian Sausage, Chorizo Sausage"/>
    <x v="19"/>
  </r>
  <r>
    <n v="3680"/>
    <n v="1636"/>
    <n v="1"/>
    <s v="veggie_veg_s"/>
    <n v="1"/>
    <s v="2015-01-28"/>
    <x v="0"/>
    <x v="6"/>
    <x v="0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s v="2015-01-28"/>
    <x v="0"/>
    <x v="6"/>
    <x v="0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s v="2015-01-28"/>
    <x v="0"/>
    <x v="6"/>
    <x v="0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s v="2015-01-28"/>
    <x v="0"/>
    <x v="6"/>
    <x v="0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s v="2015-01-28"/>
    <x v="0"/>
    <x v="6"/>
    <x v="0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s v="2015-01-28"/>
    <x v="0"/>
    <x v="6"/>
    <x v="0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s v="2015-01-28"/>
    <x v="0"/>
    <x v="6"/>
    <x v="0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s v="2015-01-28"/>
    <x v="0"/>
    <x v="6"/>
    <x v="0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s v="2015-01-28"/>
    <x v="0"/>
    <x v="6"/>
    <x v="0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s v="2015-01-28"/>
    <x v="0"/>
    <x v="6"/>
    <x v="0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s v="2015-01-28"/>
    <x v="0"/>
    <x v="6"/>
    <x v="0"/>
    <x v="1602"/>
    <n v="16.5"/>
    <n v="33"/>
    <x v="1"/>
    <x v="0"/>
    <s v="Sliced Ham, Pineapple, Mozzarella Cheese"/>
    <x v="0"/>
  </r>
  <r>
    <n v="3691"/>
    <n v="1639"/>
    <n v="0.125"/>
    <s v="hawaiian_m"/>
    <n v="1"/>
    <s v="2015-01-28"/>
    <x v="0"/>
    <x v="6"/>
    <x v="0"/>
    <x v="1602"/>
    <n v="13.25"/>
    <n v="13.25"/>
    <x v="0"/>
    <x v="0"/>
    <s v="Sliced Ham, Pineapple, Mozzarella Cheese"/>
    <x v="0"/>
  </r>
  <r>
    <n v="3692"/>
    <n v="1639"/>
    <n v="0.125"/>
    <s v="hawaiian_s"/>
    <n v="1"/>
    <s v="2015-01-28"/>
    <x v="0"/>
    <x v="6"/>
    <x v="0"/>
    <x v="1602"/>
    <n v="10.5"/>
    <n v="10.5"/>
    <x v="2"/>
    <x v="0"/>
    <s v="Sliced Ham, Pineapple, Mozzarella Cheese"/>
    <x v="0"/>
  </r>
  <r>
    <n v="3693"/>
    <n v="1639"/>
    <n v="0.125"/>
    <s v="peppr_salami_m"/>
    <n v="1"/>
    <s v="2015-01-28"/>
    <x v="0"/>
    <x v="6"/>
    <x v="0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s v="2015-01-28"/>
    <x v="0"/>
    <x v="6"/>
    <x v="0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s v="2015-01-28"/>
    <x v="0"/>
    <x v="6"/>
    <x v="0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s v="2015-01-28"/>
    <x v="0"/>
    <x v="6"/>
    <x v="0"/>
    <x v="1603"/>
    <n v="12"/>
    <n v="12"/>
    <x v="2"/>
    <x v="1"/>
    <s v="Spinach, Mushrooms, Red Onions, Feta Cheese, Garlic"/>
    <x v="27"/>
  </r>
  <r>
    <n v="3697"/>
    <n v="1641"/>
    <n v="0.5"/>
    <s v="classic_dlx_m"/>
    <n v="1"/>
    <s v="2015-01-28"/>
    <x v="0"/>
    <x v="6"/>
    <x v="0"/>
    <x v="1604"/>
    <n v="16"/>
    <n v="16"/>
    <x v="0"/>
    <x v="0"/>
    <s v="Pepperoni, Mushrooms, Red Onions, Red Peppers, Bacon"/>
    <x v="1"/>
  </r>
  <r>
    <n v="3698"/>
    <n v="1641"/>
    <n v="0.5"/>
    <s v="pepperoni_l"/>
    <n v="1"/>
    <s v="2015-01-28"/>
    <x v="0"/>
    <x v="6"/>
    <x v="0"/>
    <x v="1604"/>
    <n v="15.25"/>
    <n v="15.25"/>
    <x v="1"/>
    <x v="0"/>
    <s v="Mozzarella Cheese, Pepperoni"/>
    <x v="17"/>
  </r>
  <r>
    <n v="3699"/>
    <n v="1642"/>
    <n v="0.25"/>
    <s v="cali_ckn_l"/>
    <n v="1"/>
    <s v="2015-01-28"/>
    <x v="0"/>
    <x v="6"/>
    <x v="0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s v="2015-01-28"/>
    <x v="0"/>
    <x v="6"/>
    <x v="0"/>
    <x v="1605"/>
    <n v="16"/>
    <n v="16"/>
    <x v="0"/>
    <x v="0"/>
    <s v="Pepperoni, Mushrooms, Red Onions, Red Peppers, Bacon"/>
    <x v="1"/>
  </r>
  <r>
    <n v="3701"/>
    <n v="1642"/>
    <n v="0.25"/>
    <s v="soppressata_l"/>
    <n v="1"/>
    <s v="2015-01-28"/>
    <x v="0"/>
    <x v="6"/>
    <x v="0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s v="2015-01-28"/>
    <x v="0"/>
    <x v="6"/>
    <x v="0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s v="2015-01-28"/>
    <x v="0"/>
    <x v="6"/>
    <x v="0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s v="2015-01-28"/>
    <x v="0"/>
    <x v="6"/>
    <x v="0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s v="2015-01-28"/>
    <x v="0"/>
    <x v="6"/>
    <x v="0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s v="2015-01-28"/>
    <x v="0"/>
    <x v="6"/>
    <x v="0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s v="2015-01-28"/>
    <x v="0"/>
    <x v="6"/>
    <x v="0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s v="2015-01-28"/>
    <x v="0"/>
    <x v="6"/>
    <x v="0"/>
    <x v="1607"/>
    <n v="20.5"/>
    <n v="20.5"/>
    <x v="1"/>
    <x v="0"/>
    <s v="Pepperoni, Mushrooms, Red Onions, Red Peppers, Bacon"/>
    <x v="1"/>
  </r>
  <r>
    <n v="3709"/>
    <n v="1645"/>
    <n v="1"/>
    <s v="veggie_veg_m"/>
    <n v="1"/>
    <s v="2015-01-28"/>
    <x v="0"/>
    <x v="6"/>
    <x v="0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s v="2015-01-28"/>
    <x v="0"/>
    <x v="6"/>
    <x v="0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s v="2015-01-28"/>
    <x v="0"/>
    <x v="6"/>
    <x v="0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s v="2015-01-28"/>
    <x v="0"/>
    <x v="6"/>
    <x v="0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s v="2015-01-28"/>
    <x v="0"/>
    <x v="6"/>
    <x v="0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s v="2015-01-28"/>
    <x v="0"/>
    <x v="6"/>
    <x v="0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s v="2015-01-28"/>
    <x v="0"/>
    <x v="6"/>
    <x v="0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s v="2015-01-28"/>
    <x v="0"/>
    <x v="6"/>
    <x v="0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s v="2015-01-28"/>
    <x v="0"/>
    <x v="6"/>
    <x v="0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s v="2015-01-28"/>
    <x v="0"/>
    <x v="6"/>
    <x v="0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s v="2015-01-28"/>
    <x v="0"/>
    <x v="6"/>
    <x v="0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s v="2015-01-28"/>
    <x v="0"/>
    <x v="6"/>
    <x v="0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s v="2015-01-28"/>
    <x v="0"/>
    <x v="6"/>
    <x v="0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s v="2015-01-28"/>
    <x v="0"/>
    <x v="6"/>
    <x v="0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s v="2015-01-28"/>
    <x v="0"/>
    <x v="6"/>
    <x v="0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s v="2015-01-28"/>
    <x v="0"/>
    <x v="6"/>
    <x v="0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s v="2015-01-28"/>
    <x v="0"/>
    <x v="6"/>
    <x v="0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s v="2015-01-28"/>
    <x v="0"/>
    <x v="6"/>
    <x v="0"/>
    <x v="1616"/>
    <n v="12"/>
    <n v="12"/>
    <x v="2"/>
    <x v="0"/>
    <s v="Bacon, Pepperoni, Italian Sausage, Chorizo Sausage"/>
    <x v="19"/>
  </r>
  <r>
    <n v="3727"/>
    <n v="1653"/>
    <n v="0.5"/>
    <s v="mexicana_l"/>
    <n v="1"/>
    <s v="2015-01-28"/>
    <x v="0"/>
    <x v="6"/>
    <x v="0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s v="2015-01-28"/>
    <x v="0"/>
    <x v="6"/>
    <x v="0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s v="2015-01-28"/>
    <x v="0"/>
    <x v="6"/>
    <x v="0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s v="2015-01-28"/>
    <x v="0"/>
    <x v="6"/>
    <x v="0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s v="2015-01-28"/>
    <x v="0"/>
    <x v="6"/>
    <x v="0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s v="2015-01-28"/>
    <x v="0"/>
    <x v="6"/>
    <x v="0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s v="2015-01-28"/>
    <x v="0"/>
    <x v="6"/>
    <x v="0"/>
    <x v="1619"/>
    <n v="16.5"/>
    <n v="16.5"/>
    <x v="1"/>
    <x v="0"/>
    <s v="Sliced Ham, Pineapple, Mozzarella Cheese"/>
    <x v="0"/>
  </r>
  <r>
    <n v="3734"/>
    <n v="1656"/>
    <n v="0.25"/>
    <s v="pep_msh_pep_l"/>
    <n v="1"/>
    <s v="2015-01-28"/>
    <x v="0"/>
    <x v="6"/>
    <x v="0"/>
    <x v="1619"/>
    <n v="17.5"/>
    <n v="17.5"/>
    <x v="1"/>
    <x v="0"/>
    <s v="Pepperoni, Mushrooms, Green Peppers"/>
    <x v="30"/>
  </r>
  <r>
    <n v="3735"/>
    <n v="1656"/>
    <n v="0.25"/>
    <s v="spinach_fet_l"/>
    <n v="1"/>
    <s v="2015-01-28"/>
    <x v="0"/>
    <x v="6"/>
    <x v="0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s v="2015-01-28"/>
    <x v="0"/>
    <x v="6"/>
    <x v="0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s v="2015-01-28"/>
    <x v="0"/>
    <x v="6"/>
    <x v="0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s v="2015-01-28"/>
    <x v="0"/>
    <x v="6"/>
    <x v="0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s v="2015-01-28"/>
    <x v="0"/>
    <x v="6"/>
    <x v="0"/>
    <x v="1621"/>
    <n v="12"/>
    <n v="12"/>
    <x v="2"/>
    <x v="0"/>
    <s v="Pepperoni, Mushrooms, Red Onions, Red Peppers, Bacon"/>
    <x v="1"/>
  </r>
  <r>
    <n v="3740"/>
    <n v="1658"/>
    <n v="0.5"/>
    <s v="soppressata_l"/>
    <n v="1"/>
    <s v="2015-01-28"/>
    <x v="0"/>
    <x v="6"/>
    <x v="0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s v="2015-01-28"/>
    <x v="0"/>
    <x v="6"/>
    <x v="0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s v="2015-01-28"/>
    <x v="0"/>
    <x v="6"/>
    <x v="0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s v="2015-01-28"/>
    <x v="0"/>
    <x v="6"/>
    <x v="0"/>
    <x v="1622"/>
    <n v="17.5"/>
    <n v="17.5"/>
    <x v="1"/>
    <x v="0"/>
    <s v="Pepperoni, Mushrooms, Green Peppers"/>
    <x v="30"/>
  </r>
  <r>
    <n v="3744"/>
    <n v="1659"/>
    <n v="0.25"/>
    <s v="sicilian_l"/>
    <n v="1"/>
    <s v="2015-01-28"/>
    <x v="0"/>
    <x v="6"/>
    <x v="0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s v="2015-01-28"/>
    <x v="0"/>
    <x v="6"/>
    <x v="0"/>
    <x v="1623"/>
    <n v="12"/>
    <n v="12"/>
    <x v="2"/>
    <x v="0"/>
    <s v="Bacon, Pepperoni, Italian Sausage, Chorizo Sausage"/>
    <x v="19"/>
  </r>
  <r>
    <n v="3746"/>
    <n v="1661"/>
    <n v="0.5"/>
    <s v="ckn_alfredo_m"/>
    <n v="1"/>
    <s v="2015-01-28"/>
    <x v="0"/>
    <x v="6"/>
    <x v="0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s v="2015-01-28"/>
    <x v="0"/>
    <x v="6"/>
    <x v="0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s v="2015-01-28"/>
    <x v="0"/>
    <x v="6"/>
    <x v="0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s v="2015-01-28"/>
    <x v="0"/>
    <x v="6"/>
    <x v="0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s v="2015-01-28"/>
    <x v="0"/>
    <x v="6"/>
    <x v="0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s v="2015-01-28"/>
    <x v="0"/>
    <x v="6"/>
    <x v="0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s v="2015-01-28"/>
    <x v="0"/>
    <x v="6"/>
    <x v="0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s v="2015-01-28"/>
    <x v="0"/>
    <x v="6"/>
    <x v="0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s v="2015-01-28"/>
    <x v="0"/>
    <x v="6"/>
    <x v="0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s v="2015-01-28"/>
    <x v="0"/>
    <x v="6"/>
    <x v="0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s v="2015-01-28"/>
    <x v="0"/>
    <x v="6"/>
    <x v="0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s v="2015-01-28"/>
    <x v="0"/>
    <x v="6"/>
    <x v="0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s v="2015-01-28"/>
    <x v="0"/>
    <x v="6"/>
    <x v="0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s v="2015-01-28"/>
    <x v="0"/>
    <x v="6"/>
    <x v="0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s v="2015-01-28"/>
    <x v="0"/>
    <x v="6"/>
    <x v="0"/>
    <x v="1631"/>
    <n v="15.25"/>
    <n v="15.25"/>
    <x v="1"/>
    <x v="0"/>
    <s v="Mozzarella Cheese, Pepperoni"/>
    <x v="17"/>
  </r>
  <r>
    <n v="3761"/>
    <n v="1669"/>
    <n v="1"/>
    <s v="ckn_pesto_l"/>
    <n v="1"/>
    <s v="2015-01-29"/>
    <x v="0"/>
    <x v="0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s v="2015-01-29"/>
    <x v="0"/>
    <x v="0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s v="2015-01-29"/>
    <x v="0"/>
    <x v="0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s v="2015-01-29"/>
    <x v="0"/>
    <x v="0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s v="2015-01-29"/>
    <x v="0"/>
    <x v="0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s v="2015-01-29"/>
    <x v="0"/>
    <x v="0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s v="2015-01-29"/>
    <x v="0"/>
    <x v="0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s v="2015-01-29"/>
    <x v="0"/>
    <x v="0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s v="2015-01-29"/>
    <x v="0"/>
    <x v="0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s v="2015-01-29"/>
    <x v="0"/>
    <x v="0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s v="2015-01-29"/>
    <x v="0"/>
    <x v="0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s v="2015-01-29"/>
    <x v="0"/>
    <x v="0"/>
    <x v="0"/>
    <x v="1638"/>
    <n v="9.75"/>
    <n v="9.75"/>
    <x v="2"/>
    <x v="0"/>
    <s v="Mozzarella Cheese, Pepperoni"/>
    <x v="17"/>
  </r>
  <r>
    <n v="3773"/>
    <n v="1675"/>
    <n v="0.25"/>
    <s v="sicilian_l"/>
    <n v="1"/>
    <s v="2015-01-29"/>
    <x v="0"/>
    <x v="0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s v="2015-01-29"/>
    <x v="0"/>
    <x v="0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s v="2015-01-29"/>
    <x v="0"/>
    <x v="0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s v="2015-01-29"/>
    <x v="0"/>
    <x v="0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s v="2015-01-29"/>
    <x v="0"/>
    <x v="0"/>
    <x v="0"/>
    <x v="1641"/>
    <n v="9.75"/>
    <n v="9.75"/>
    <x v="2"/>
    <x v="0"/>
    <s v="Mozzarella Cheese, Pepperoni"/>
    <x v="17"/>
  </r>
  <r>
    <n v="3778"/>
    <n v="1679"/>
    <n v="1"/>
    <s v="calabrese_m"/>
    <n v="1"/>
    <s v="2015-01-29"/>
    <x v="0"/>
    <x v="0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s v="2015-01-29"/>
    <x v="0"/>
    <x v="0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s v="2015-01-29"/>
    <x v="0"/>
    <x v="0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s v="2015-01-29"/>
    <x v="0"/>
    <x v="0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s v="2015-01-29"/>
    <x v="0"/>
    <x v="0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s v="2015-01-29"/>
    <x v="0"/>
    <x v="0"/>
    <x v="0"/>
    <x v="1645"/>
    <n v="15.25"/>
    <n v="15.25"/>
    <x v="1"/>
    <x v="0"/>
    <s v="Mozzarella Cheese, Pepperoni"/>
    <x v="17"/>
  </r>
  <r>
    <n v="3784"/>
    <n v="1683"/>
    <n v="1"/>
    <s v="mexicana_l"/>
    <n v="1"/>
    <s v="2015-01-29"/>
    <x v="0"/>
    <x v="0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s v="2015-01-29"/>
    <x v="0"/>
    <x v="0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s v="2015-01-29"/>
    <x v="0"/>
    <x v="0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s v="2015-01-29"/>
    <x v="0"/>
    <x v="0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s v="2015-01-29"/>
    <x v="0"/>
    <x v="0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s v="2015-01-29"/>
    <x v="0"/>
    <x v="0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s v="2015-01-29"/>
    <x v="0"/>
    <x v="0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s v="2015-01-29"/>
    <x v="0"/>
    <x v="0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s v="2015-01-29"/>
    <x v="0"/>
    <x v="0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s v="2015-01-29"/>
    <x v="0"/>
    <x v="0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s v="2015-01-29"/>
    <x v="0"/>
    <x v="0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s v="2015-01-29"/>
    <x v="0"/>
    <x v="0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s v="2015-01-29"/>
    <x v="0"/>
    <x v="0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s v="2015-01-29"/>
    <x v="0"/>
    <x v="0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s v="2015-01-29"/>
    <x v="0"/>
    <x v="0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s v="2015-01-29"/>
    <x v="0"/>
    <x v="0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s v="2015-01-29"/>
    <x v="0"/>
    <x v="0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s v="2015-01-29"/>
    <x v="0"/>
    <x v="0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s v="2015-01-29"/>
    <x v="0"/>
    <x v="0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s v="2015-01-29"/>
    <x v="0"/>
    <x v="0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s v="2015-01-29"/>
    <x v="0"/>
    <x v="0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s v="2015-01-29"/>
    <x v="0"/>
    <x v="0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s v="2015-01-29"/>
    <x v="0"/>
    <x v="0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s v="2015-01-29"/>
    <x v="0"/>
    <x v="0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s v="2015-01-29"/>
    <x v="0"/>
    <x v="0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s v="2015-01-29"/>
    <x v="0"/>
    <x v="0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s v="2015-01-29"/>
    <x v="0"/>
    <x v="0"/>
    <x v="0"/>
    <x v="1650"/>
    <n v="9.75"/>
    <n v="9.75"/>
    <x v="2"/>
    <x v="0"/>
    <s v="Mozzarella Cheese, Pepperoni"/>
    <x v="17"/>
  </r>
  <r>
    <n v="3811"/>
    <n v="1689"/>
    <n v="1"/>
    <s v="spinach_fet_l"/>
    <n v="1"/>
    <s v="2015-01-29"/>
    <x v="0"/>
    <x v="0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s v="2015-01-29"/>
    <x v="0"/>
    <x v="0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s v="2015-01-29"/>
    <x v="0"/>
    <x v="0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s v="2015-01-29"/>
    <x v="0"/>
    <x v="0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s v="2015-01-29"/>
    <x v="0"/>
    <x v="0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s v="2015-01-29"/>
    <x v="0"/>
    <x v="0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s v="2015-01-29"/>
    <x v="0"/>
    <x v="0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s v="2015-01-29"/>
    <x v="0"/>
    <x v="0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s v="2015-01-29"/>
    <x v="0"/>
    <x v="0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s v="2015-01-29"/>
    <x v="0"/>
    <x v="0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s v="2015-01-29"/>
    <x v="0"/>
    <x v="0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s v="2015-01-29"/>
    <x v="0"/>
    <x v="0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s v="2015-01-29"/>
    <x v="0"/>
    <x v="0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s v="2015-01-29"/>
    <x v="0"/>
    <x v="0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s v="2015-01-29"/>
    <x v="0"/>
    <x v="0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s v="2015-01-29"/>
    <x v="0"/>
    <x v="0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s v="2015-01-29"/>
    <x v="0"/>
    <x v="0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s v="2015-01-29"/>
    <x v="0"/>
    <x v="0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s v="2015-01-29"/>
    <x v="0"/>
    <x v="0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s v="2015-01-29"/>
    <x v="0"/>
    <x v="0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s v="2015-01-29"/>
    <x v="0"/>
    <x v="0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s v="2015-01-29"/>
    <x v="0"/>
    <x v="0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s v="2015-01-29"/>
    <x v="0"/>
    <x v="0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s v="2015-01-29"/>
    <x v="0"/>
    <x v="0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s v="2015-01-29"/>
    <x v="0"/>
    <x v="0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s v="2015-01-29"/>
    <x v="0"/>
    <x v="0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s v="2015-01-29"/>
    <x v="0"/>
    <x v="0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s v="2015-01-29"/>
    <x v="0"/>
    <x v="0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s v="2015-01-29"/>
    <x v="0"/>
    <x v="0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s v="2015-01-29"/>
    <x v="0"/>
    <x v="0"/>
    <x v="0"/>
    <x v="1669"/>
    <n v="15.25"/>
    <n v="15.25"/>
    <x v="1"/>
    <x v="0"/>
    <s v="Mozzarella Cheese, Pepperoni"/>
    <x v="17"/>
  </r>
  <r>
    <n v="3841"/>
    <n v="1708"/>
    <n v="1"/>
    <s v="ital_supr_m"/>
    <n v="1"/>
    <s v="2015-01-29"/>
    <x v="0"/>
    <x v="0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s v="2015-01-29"/>
    <x v="0"/>
    <x v="0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s v="2015-01-29"/>
    <x v="0"/>
    <x v="0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s v="2015-01-29"/>
    <x v="0"/>
    <x v="0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s v="2015-01-29"/>
    <x v="0"/>
    <x v="0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s v="2015-01-29"/>
    <x v="0"/>
    <x v="0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s v="2015-01-29"/>
    <x v="0"/>
    <x v="0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s v="2015-01-29"/>
    <x v="0"/>
    <x v="0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s v="2015-01-29"/>
    <x v="0"/>
    <x v="0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s v="2015-01-29"/>
    <x v="0"/>
    <x v="0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s v="2015-01-29"/>
    <x v="0"/>
    <x v="0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s v="2015-01-29"/>
    <x v="0"/>
    <x v="0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s v="2015-01-29"/>
    <x v="0"/>
    <x v="0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s v="2015-01-29"/>
    <x v="0"/>
    <x v="0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s v="2015-01-29"/>
    <x v="0"/>
    <x v="0"/>
    <x v="0"/>
    <x v="1676"/>
    <n v="15.25"/>
    <n v="15.25"/>
    <x v="1"/>
    <x v="0"/>
    <s v="Mozzarella Cheese, Pepperoni"/>
    <x v="17"/>
  </r>
  <r>
    <n v="3856"/>
    <n v="1715"/>
    <n v="0.25"/>
    <s v="veggie_veg_s"/>
    <n v="1"/>
    <s v="2015-01-29"/>
    <x v="0"/>
    <x v="0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s v="2015-01-29"/>
    <x v="0"/>
    <x v="0"/>
    <x v="0"/>
    <x v="365"/>
    <n v="17.5"/>
    <n v="17.5"/>
    <x v="1"/>
    <x v="0"/>
    <s v="Pepperoni, Mushrooms, Green Peppers"/>
    <x v="30"/>
  </r>
  <r>
    <n v="3858"/>
    <n v="1716"/>
    <n v="0.5"/>
    <s v="pepperoni_l"/>
    <n v="1"/>
    <s v="2015-01-29"/>
    <x v="0"/>
    <x v="0"/>
    <x v="0"/>
    <x v="365"/>
    <n v="15.25"/>
    <n v="15.25"/>
    <x v="1"/>
    <x v="0"/>
    <s v="Mozzarella Cheese, Pepperoni"/>
    <x v="17"/>
  </r>
  <r>
    <n v="3859"/>
    <n v="1717"/>
    <n v="1"/>
    <s v="five_cheese_l"/>
    <n v="1"/>
    <s v="2015-01-29"/>
    <x v="0"/>
    <x v="0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s v="2015-01-29"/>
    <x v="0"/>
    <x v="0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s v="2015-01-29"/>
    <x v="0"/>
    <x v="0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s v="2015-01-29"/>
    <x v="0"/>
    <x v="0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s v="2015-01-29"/>
    <x v="0"/>
    <x v="0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s v="2015-01-29"/>
    <x v="0"/>
    <x v="0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s v="2015-01-29"/>
    <x v="0"/>
    <x v="0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s v="2015-01-29"/>
    <x v="0"/>
    <x v="0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s v="2015-01-29"/>
    <x v="0"/>
    <x v="0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s v="2015-01-29"/>
    <x v="0"/>
    <x v="0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s v="2015-01-29"/>
    <x v="0"/>
    <x v="0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s v="2015-01-29"/>
    <x v="0"/>
    <x v="0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s v="2015-01-29"/>
    <x v="0"/>
    <x v="0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s v="2015-01-29"/>
    <x v="0"/>
    <x v="0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s v="2015-01-29"/>
    <x v="0"/>
    <x v="0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s v="2015-01-29"/>
    <x v="0"/>
    <x v="0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s v="2015-01-29"/>
    <x v="0"/>
    <x v="0"/>
    <x v="0"/>
    <x v="1684"/>
    <n v="17.5"/>
    <n v="17.5"/>
    <x v="1"/>
    <x v="0"/>
    <s v="Pepperoni, Mushrooms, Green Peppers"/>
    <x v="30"/>
  </r>
  <r>
    <n v="3876"/>
    <n v="1727"/>
    <n v="0.5"/>
    <s v="pepperoni_m"/>
    <n v="1"/>
    <s v="2015-01-30"/>
    <x v="0"/>
    <x v="1"/>
    <x v="0"/>
    <x v="1685"/>
    <n v="12.5"/>
    <n v="12.5"/>
    <x v="0"/>
    <x v="0"/>
    <s v="Mozzarella Cheese, Pepperoni"/>
    <x v="17"/>
  </r>
  <r>
    <n v="3877"/>
    <n v="1727"/>
    <n v="0.5"/>
    <s v="thai_ckn_l"/>
    <n v="1"/>
    <s v="2015-01-30"/>
    <x v="0"/>
    <x v="1"/>
    <x v="0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s v="2015-01-30"/>
    <x v="0"/>
    <x v="1"/>
    <x v="0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s v="2015-01-30"/>
    <x v="0"/>
    <x v="1"/>
    <x v="0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s v="2015-01-30"/>
    <x v="0"/>
    <x v="1"/>
    <x v="0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s v="2015-01-30"/>
    <x v="0"/>
    <x v="1"/>
    <x v="0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s v="2015-01-30"/>
    <x v="0"/>
    <x v="1"/>
    <x v="0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s v="2015-01-30"/>
    <x v="0"/>
    <x v="1"/>
    <x v="0"/>
    <x v="1688"/>
    <n v="16.5"/>
    <n v="16.5"/>
    <x v="0"/>
    <x v="2"/>
    <s v="Prosciutto di San Daniele, Arugula, Mozzarella Cheese"/>
    <x v="6"/>
  </r>
  <r>
    <n v="3884"/>
    <n v="1731"/>
    <n v="1"/>
    <s v="sicilian_s"/>
    <n v="1"/>
    <s v="2015-01-30"/>
    <x v="0"/>
    <x v="1"/>
    <x v="0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s v="2015-01-30"/>
    <x v="0"/>
    <x v="1"/>
    <x v="0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s v="2015-01-30"/>
    <x v="0"/>
    <x v="1"/>
    <x v="0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s v="2015-01-30"/>
    <x v="0"/>
    <x v="1"/>
    <x v="0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s v="2015-01-30"/>
    <x v="0"/>
    <x v="1"/>
    <x v="0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s v="2015-01-30"/>
    <x v="0"/>
    <x v="1"/>
    <x v="0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s v="2015-01-30"/>
    <x v="0"/>
    <x v="1"/>
    <x v="0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s v="2015-01-30"/>
    <x v="0"/>
    <x v="1"/>
    <x v="0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s v="2015-01-30"/>
    <x v="0"/>
    <x v="1"/>
    <x v="0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s v="2015-01-30"/>
    <x v="0"/>
    <x v="1"/>
    <x v="0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s v="2015-01-30"/>
    <x v="0"/>
    <x v="1"/>
    <x v="0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s v="2015-01-30"/>
    <x v="0"/>
    <x v="1"/>
    <x v="0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s v="2015-01-30"/>
    <x v="0"/>
    <x v="1"/>
    <x v="0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s v="2015-01-30"/>
    <x v="0"/>
    <x v="1"/>
    <x v="0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s v="2015-01-30"/>
    <x v="0"/>
    <x v="1"/>
    <x v="0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s v="2015-01-30"/>
    <x v="0"/>
    <x v="1"/>
    <x v="0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s v="2015-01-30"/>
    <x v="0"/>
    <x v="1"/>
    <x v="0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s v="2015-01-30"/>
    <x v="0"/>
    <x v="1"/>
    <x v="0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s v="2015-01-30"/>
    <x v="0"/>
    <x v="1"/>
    <x v="0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s v="2015-01-30"/>
    <x v="0"/>
    <x v="1"/>
    <x v="0"/>
    <x v="1693"/>
    <n v="12.5"/>
    <n v="12.5"/>
    <x v="0"/>
    <x v="0"/>
    <s v="Mozzarella Cheese, Pepperoni"/>
    <x v="17"/>
  </r>
  <r>
    <n v="3904"/>
    <n v="1737"/>
    <n v="0.33333333333333331"/>
    <s v="calabrese_m"/>
    <n v="1"/>
    <s v="2015-01-30"/>
    <x v="0"/>
    <x v="1"/>
    <x v="0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s v="2015-01-30"/>
    <x v="0"/>
    <x v="1"/>
    <x v="0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s v="2015-01-30"/>
    <x v="0"/>
    <x v="1"/>
    <x v="0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s v="2015-01-30"/>
    <x v="0"/>
    <x v="1"/>
    <x v="0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s v="2015-01-30"/>
    <x v="0"/>
    <x v="1"/>
    <x v="0"/>
    <x v="1695"/>
    <n v="10.5"/>
    <n v="10.5"/>
    <x v="2"/>
    <x v="0"/>
    <s v="Sliced Ham, Pineapple, Mozzarella Cheese"/>
    <x v="0"/>
  </r>
  <r>
    <n v="3909"/>
    <n v="1738"/>
    <n v="0.25"/>
    <s v="ital_supr_m"/>
    <n v="1"/>
    <s v="2015-01-30"/>
    <x v="0"/>
    <x v="1"/>
    <x v="0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s v="2015-01-30"/>
    <x v="0"/>
    <x v="1"/>
    <x v="0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s v="2015-01-30"/>
    <x v="0"/>
    <x v="1"/>
    <x v="0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s v="2015-01-30"/>
    <x v="0"/>
    <x v="1"/>
    <x v="0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s v="2015-01-30"/>
    <x v="0"/>
    <x v="1"/>
    <x v="0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s v="2015-01-30"/>
    <x v="0"/>
    <x v="1"/>
    <x v="0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s v="2015-01-30"/>
    <x v="0"/>
    <x v="1"/>
    <x v="0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s v="2015-01-30"/>
    <x v="0"/>
    <x v="1"/>
    <x v="0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s v="2015-01-30"/>
    <x v="0"/>
    <x v="1"/>
    <x v="0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s v="2015-01-30"/>
    <x v="0"/>
    <x v="1"/>
    <x v="0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s v="2015-01-30"/>
    <x v="0"/>
    <x v="1"/>
    <x v="0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s v="2015-01-30"/>
    <x v="0"/>
    <x v="1"/>
    <x v="0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s v="2015-01-30"/>
    <x v="0"/>
    <x v="1"/>
    <x v="0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s v="2015-01-30"/>
    <x v="0"/>
    <x v="1"/>
    <x v="0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s v="2015-01-30"/>
    <x v="0"/>
    <x v="1"/>
    <x v="0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s v="2015-01-30"/>
    <x v="0"/>
    <x v="1"/>
    <x v="0"/>
    <x v="1703"/>
    <n v="12"/>
    <n v="12"/>
    <x v="2"/>
    <x v="0"/>
    <s v="Pepperoni, Mushrooms, Red Onions, Red Peppers, Bacon"/>
    <x v="1"/>
  </r>
  <r>
    <n v="3925"/>
    <n v="1747"/>
    <n v="0.5"/>
    <s v="pepperoni_m"/>
    <n v="1"/>
    <s v="2015-01-30"/>
    <x v="0"/>
    <x v="1"/>
    <x v="0"/>
    <x v="1704"/>
    <n v="12.5"/>
    <n v="12.5"/>
    <x v="0"/>
    <x v="0"/>
    <s v="Mozzarella Cheese, Pepperoni"/>
    <x v="17"/>
  </r>
  <r>
    <n v="3926"/>
    <n v="1747"/>
    <n v="0.5"/>
    <s v="the_greek_xl"/>
    <n v="1"/>
    <s v="2015-01-30"/>
    <x v="0"/>
    <x v="1"/>
    <x v="0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s v="2015-01-30"/>
    <x v="0"/>
    <x v="1"/>
    <x v="0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s v="2015-01-30"/>
    <x v="0"/>
    <x v="1"/>
    <x v="0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s v="2015-01-30"/>
    <x v="0"/>
    <x v="1"/>
    <x v="0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s v="2015-01-30"/>
    <x v="0"/>
    <x v="1"/>
    <x v="0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s v="2015-01-30"/>
    <x v="0"/>
    <x v="1"/>
    <x v="0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s v="2015-01-30"/>
    <x v="0"/>
    <x v="1"/>
    <x v="0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s v="2015-01-30"/>
    <x v="0"/>
    <x v="1"/>
    <x v="0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s v="2015-01-30"/>
    <x v="0"/>
    <x v="1"/>
    <x v="0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s v="2015-01-30"/>
    <x v="0"/>
    <x v="1"/>
    <x v="0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s v="2015-01-30"/>
    <x v="0"/>
    <x v="1"/>
    <x v="0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s v="2015-01-30"/>
    <x v="0"/>
    <x v="1"/>
    <x v="0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s v="2015-01-30"/>
    <x v="0"/>
    <x v="1"/>
    <x v="0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s v="2015-01-30"/>
    <x v="0"/>
    <x v="1"/>
    <x v="0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s v="2015-01-30"/>
    <x v="0"/>
    <x v="1"/>
    <x v="0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s v="2015-01-30"/>
    <x v="0"/>
    <x v="1"/>
    <x v="0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s v="2015-01-30"/>
    <x v="0"/>
    <x v="1"/>
    <x v="0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s v="2015-01-30"/>
    <x v="0"/>
    <x v="1"/>
    <x v="0"/>
    <x v="1712"/>
    <n v="10.5"/>
    <n v="10.5"/>
    <x v="2"/>
    <x v="0"/>
    <s v="Sliced Ham, Pineapple, Mozzarella Cheese"/>
    <x v="0"/>
  </r>
  <r>
    <n v="3944"/>
    <n v="1755"/>
    <n v="0.5"/>
    <s v="the_greek_l"/>
    <n v="1"/>
    <s v="2015-01-30"/>
    <x v="0"/>
    <x v="1"/>
    <x v="0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s v="2015-01-30"/>
    <x v="0"/>
    <x v="1"/>
    <x v="0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s v="2015-01-30"/>
    <x v="0"/>
    <x v="1"/>
    <x v="0"/>
    <x v="1714"/>
    <n v="16"/>
    <n v="16"/>
    <x v="0"/>
    <x v="0"/>
    <s v="Pepperoni, Mushrooms, Red Onions, Red Peppers, Bacon"/>
    <x v="1"/>
  </r>
  <r>
    <n v="3947"/>
    <n v="1757"/>
    <n v="0.5"/>
    <s v="ital_cpcllo_l"/>
    <n v="1"/>
    <s v="2015-01-30"/>
    <x v="0"/>
    <x v="1"/>
    <x v="0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s v="2015-01-30"/>
    <x v="0"/>
    <x v="1"/>
    <x v="0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s v="2015-01-30"/>
    <x v="0"/>
    <x v="1"/>
    <x v="0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s v="2015-01-30"/>
    <x v="0"/>
    <x v="1"/>
    <x v="0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s v="2015-01-30"/>
    <x v="0"/>
    <x v="1"/>
    <x v="0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s v="2015-01-30"/>
    <x v="0"/>
    <x v="1"/>
    <x v="0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s v="2015-01-30"/>
    <x v="0"/>
    <x v="1"/>
    <x v="0"/>
    <x v="1716"/>
    <n v="16"/>
    <n v="16"/>
    <x v="0"/>
    <x v="1"/>
    <s v="Spinach, Mushrooms, Red Onions, Feta Cheese, Garlic"/>
    <x v="27"/>
  </r>
  <r>
    <n v="3954"/>
    <n v="1760"/>
    <n v="1"/>
    <s v="green_garden_s"/>
    <n v="1"/>
    <s v="2015-01-30"/>
    <x v="0"/>
    <x v="1"/>
    <x v="0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s v="2015-01-30"/>
    <x v="0"/>
    <x v="1"/>
    <x v="0"/>
    <x v="1718"/>
    <n v="16"/>
    <n v="16"/>
    <x v="0"/>
    <x v="0"/>
    <s v="Pepperoni, Mushrooms, Red Onions, Red Peppers, Bacon"/>
    <x v="1"/>
  </r>
  <r>
    <n v="3956"/>
    <n v="1762"/>
    <n v="1"/>
    <s v="ital_cpcllo_m"/>
    <n v="1"/>
    <s v="2015-01-30"/>
    <x v="0"/>
    <x v="1"/>
    <x v="0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s v="2015-01-30"/>
    <x v="0"/>
    <x v="1"/>
    <x v="0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s v="2015-01-30"/>
    <x v="0"/>
    <x v="1"/>
    <x v="0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s v="2015-01-30"/>
    <x v="0"/>
    <x v="1"/>
    <x v="0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s v="2015-01-30"/>
    <x v="0"/>
    <x v="1"/>
    <x v="0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s v="2015-01-30"/>
    <x v="0"/>
    <x v="1"/>
    <x v="0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s v="2015-01-30"/>
    <x v="0"/>
    <x v="1"/>
    <x v="0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s v="2015-01-30"/>
    <x v="0"/>
    <x v="1"/>
    <x v="0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s v="2015-01-30"/>
    <x v="0"/>
    <x v="1"/>
    <x v="0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s v="2015-01-30"/>
    <x v="0"/>
    <x v="1"/>
    <x v="0"/>
    <x v="1724"/>
    <n v="16"/>
    <n v="16"/>
    <x v="0"/>
    <x v="0"/>
    <s v="Pepperoni, Mushrooms, Red Onions, Red Peppers, Bacon"/>
    <x v="1"/>
  </r>
  <r>
    <n v="3966"/>
    <n v="1767"/>
    <n v="0.25"/>
    <s v="five_cheese_l"/>
    <n v="1"/>
    <s v="2015-01-30"/>
    <x v="0"/>
    <x v="1"/>
    <x v="0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s v="2015-01-30"/>
    <x v="0"/>
    <x v="1"/>
    <x v="0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s v="2015-01-30"/>
    <x v="0"/>
    <x v="1"/>
    <x v="0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s v="2015-01-30"/>
    <x v="0"/>
    <x v="1"/>
    <x v="0"/>
    <x v="1726"/>
    <n v="13.25"/>
    <n v="13.25"/>
    <x v="0"/>
    <x v="0"/>
    <s v="Sliced Ham, Pineapple, Mozzarella Cheese"/>
    <x v="0"/>
  </r>
  <r>
    <n v="3970"/>
    <n v="1769"/>
    <n v="0.5"/>
    <s v="prsc_argla_l"/>
    <n v="1"/>
    <s v="2015-01-30"/>
    <x v="0"/>
    <x v="1"/>
    <x v="0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s v="2015-01-30"/>
    <x v="0"/>
    <x v="1"/>
    <x v="0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s v="2015-01-30"/>
    <x v="0"/>
    <x v="1"/>
    <x v="0"/>
    <x v="1728"/>
    <n v="16"/>
    <n v="16"/>
    <x v="0"/>
    <x v="0"/>
    <s v="Pepperoni, Mushrooms, Red Onions, Red Peppers, Bacon"/>
    <x v="1"/>
  </r>
  <r>
    <n v="3973"/>
    <n v="1771"/>
    <n v="0.5"/>
    <s v="spinach_fet_m"/>
    <n v="1"/>
    <s v="2015-01-30"/>
    <x v="0"/>
    <x v="1"/>
    <x v="0"/>
    <x v="1728"/>
    <n v="16"/>
    <n v="16"/>
    <x v="0"/>
    <x v="1"/>
    <s v="Spinach, Mushrooms, Red Onions, Feta Cheese, Garlic"/>
    <x v="27"/>
  </r>
  <r>
    <n v="3974"/>
    <n v="1772"/>
    <n v="1"/>
    <s v="ital_veggie_s"/>
    <n v="1"/>
    <s v="2015-01-30"/>
    <x v="0"/>
    <x v="1"/>
    <x v="0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s v="2015-01-30"/>
    <x v="0"/>
    <x v="1"/>
    <x v="0"/>
    <x v="1730"/>
    <n v="12"/>
    <n v="12"/>
    <x v="2"/>
    <x v="0"/>
    <s v="Bacon, Pepperoni, Italian Sausage, Chorizo Sausage"/>
    <x v="19"/>
  </r>
  <r>
    <n v="3976"/>
    <n v="1773"/>
    <n v="0.25"/>
    <s v="classic_dlx_s"/>
    <n v="1"/>
    <s v="2015-01-30"/>
    <x v="0"/>
    <x v="1"/>
    <x v="0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s v="2015-01-30"/>
    <x v="0"/>
    <x v="1"/>
    <x v="0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s v="2015-01-30"/>
    <x v="0"/>
    <x v="1"/>
    <x v="0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s v="2015-01-30"/>
    <x v="0"/>
    <x v="1"/>
    <x v="0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s v="2015-01-30"/>
    <x v="0"/>
    <x v="1"/>
    <x v="0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s v="2015-01-30"/>
    <x v="0"/>
    <x v="1"/>
    <x v="0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s v="2015-01-30"/>
    <x v="0"/>
    <x v="1"/>
    <x v="0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s v="2015-01-30"/>
    <x v="0"/>
    <x v="1"/>
    <x v="0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s v="2015-01-30"/>
    <x v="0"/>
    <x v="1"/>
    <x v="0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s v="2015-01-30"/>
    <x v="0"/>
    <x v="1"/>
    <x v="0"/>
    <x v="1735"/>
    <n v="10.5"/>
    <n v="10.5"/>
    <x v="2"/>
    <x v="0"/>
    <s v="Sliced Ham, Pineapple, Mozzarella Cheese"/>
    <x v="0"/>
  </r>
  <r>
    <n v="3986"/>
    <n v="1779"/>
    <n v="1"/>
    <s v="calabrese_m"/>
    <n v="1"/>
    <s v="2015-01-30"/>
    <x v="0"/>
    <x v="1"/>
    <x v="0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s v="2015-01-30"/>
    <x v="0"/>
    <x v="1"/>
    <x v="0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s v="2015-01-30"/>
    <x v="0"/>
    <x v="1"/>
    <x v="0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s v="2015-01-30"/>
    <x v="0"/>
    <x v="1"/>
    <x v="0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s v="2015-01-30"/>
    <x v="0"/>
    <x v="1"/>
    <x v="0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s v="2015-01-30"/>
    <x v="0"/>
    <x v="1"/>
    <x v="0"/>
    <x v="1739"/>
    <n v="16"/>
    <n v="16"/>
    <x v="0"/>
    <x v="0"/>
    <s v="Tomatoes, Anchovies, Green Olives, Red Onions, Garlic"/>
    <x v="22"/>
  </r>
  <r>
    <n v="3992"/>
    <n v="1783"/>
    <n v="1"/>
    <s v="four_cheese_m"/>
    <n v="1"/>
    <s v="2015-01-30"/>
    <x v="0"/>
    <x v="1"/>
    <x v="0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s v="2015-01-30"/>
    <x v="0"/>
    <x v="1"/>
    <x v="0"/>
    <x v="1741"/>
    <n v="16"/>
    <n v="16"/>
    <x v="0"/>
    <x v="0"/>
    <s v="Pepperoni, Mushrooms, Red Onions, Red Peppers, Bacon"/>
    <x v="1"/>
  </r>
  <r>
    <n v="3994"/>
    <n v="1784"/>
    <n v="0.25"/>
    <s v="four_cheese_m"/>
    <n v="1"/>
    <s v="2015-01-30"/>
    <x v="0"/>
    <x v="1"/>
    <x v="0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s v="2015-01-30"/>
    <x v="0"/>
    <x v="1"/>
    <x v="0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s v="2015-01-30"/>
    <x v="0"/>
    <x v="1"/>
    <x v="0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s v="2015-01-30"/>
    <x v="0"/>
    <x v="1"/>
    <x v="0"/>
    <x v="1742"/>
    <n v="12"/>
    <n v="12"/>
    <x v="2"/>
    <x v="0"/>
    <s v="Pepperoni, Mushrooms, Red Onions, Red Peppers, Bacon"/>
    <x v="1"/>
  </r>
  <r>
    <n v="3998"/>
    <n v="1785"/>
    <n v="0.5"/>
    <s v="five_cheese_l"/>
    <n v="1"/>
    <s v="2015-01-30"/>
    <x v="0"/>
    <x v="1"/>
    <x v="0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s v="2015-01-30"/>
    <x v="0"/>
    <x v="1"/>
    <x v="0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s v="2015-01-30"/>
    <x v="0"/>
    <x v="1"/>
    <x v="0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s v="2015-01-30"/>
    <x v="0"/>
    <x v="1"/>
    <x v="0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s v="2015-01-30"/>
    <x v="0"/>
    <x v="1"/>
    <x v="0"/>
    <x v="1744"/>
    <n v="15.25"/>
    <n v="15.25"/>
    <x v="1"/>
    <x v="0"/>
    <s v="Mozzarella Cheese, Pepperoni"/>
    <x v="17"/>
  </r>
  <r>
    <n v="4003"/>
    <n v="1787"/>
    <n v="0.33333333333333331"/>
    <s v="veggie_veg_s"/>
    <n v="1"/>
    <s v="2015-01-30"/>
    <x v="0"/>
    <x v="1"/>
    <x v="0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s v="2015-01-30"/>
    <x v="0"/>
    <x v="1"/>
    <x v="0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s v="2015-01-30"/>
    <x v="0"/>
    <x v="1"/>
    <x v="0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s v="2015-01-30"/>
    <x v="0"/>
    <x v="1"/>
    <x v="0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s v="2015-01-30"/>
    <x v="0"/>
    <x v="1"/>
    <x v="0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s v="2015-01-30"/>
    <x v="0"/>
    <x v="1"/>
    <x v="0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s v="2015-01-30"/>
    <x v="0"/>
    <x v="1"/>
    <x v="0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s v="2015-01-30"/>
    <x v="0"/>
    <x v="1"/>
    <x v="0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s v="2015-01-30"/>
    <x v="0"/>
    <x v="1"/>
    <x v="0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s v="2015-01-30"/>
    <x v="0"/>
    <x v="1"/>
    <x v="0"/>
    <x v="1748"/>
    <n v="17.5"/>
    <n v="17.5"/>
    <x v="1"/>
    <x v="0"/>
    <s v="Pepperoni, Mushrooms, Green Peppers"/>
    <x v="30"/>
  </r>
  <r>
    <n v="4013"/>
    <n v="1791"/>
    <n v="0.25"/>
    <s v="thai_ckn_l"/>
    <n v="1"/>
    <s v="2015-01-30"/>
    <x v="0"/>
    <x v="1"/>
    <x v="0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s v="2015-01-31"/>
    <x v="0"/>
    <x v="2"/>
    <x v="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s v="2015-01-31"/>
    <x v="0"/>
    <x v="2"/>
    <x v="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s v="2015-01-31"/>
    <x v="0"/>
    <x v="2"/>
    <x v="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s v="2015-01-31"/>
    <x v="0"/>
    <x v="2"/>
    <x v="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s v="2015-01-31"/>
    <x v="0"/>
    <x v="2"/>
    <x v="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s v="2015-01-31"/>
    <x v="0"/>
    <x v="2"/>
    <x v="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s v="2015-01-31"/>
    <x v="0"/>
    <x v="2"/>
    <x v="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s v="2015-01-31"/>
    <x v="0"/>
    <x v="2"/>
    <x v="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s v="2015-01-31"/>
    <x v="0"/>
    <x v="2"/>
    <x v="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s v="2015-01-31"/>
    <x v="0"/>
    <x v="2"/>
    <x v="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s v="2015-01-31"/>
    <x v="0"/>
    <x v="2"/>
    <x v="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s v="2015-01-31"/>
    <x v="0"/>
    <x v="2"/>
    <x v="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s v="2015-01-31"/>
    <x v="0"/>
    <x v="2"/>
    <x v="0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s v="2015-01-31"/>
    <x v="0"/>
    <x v="2"/>
    <x v="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s v="2015-01-31"/>
    <x v="0"/>
    <x v="2"/>
    <x v="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s v="2015-01-31"/>
    <x v="0"/>
    <x v="2"/>
    <x v="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s v="2015-01-31"/>
    <x v="0"/>
    <x v="2"/>
    <x v="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s v="2015-01-31"/>
    <x v="0"/>
    <x v="2"/>
    <x v="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s v="2015-01-31"/>
    <x v="0"/>
    <x v="2"/>
    <x v="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s v="2015-01-31"/>
    <x v="0"/>
    <x v="2"/>
    <x v="0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s v="2015-01-31"/>
    <x v="0"/>
    <x v="2"/>
    <x v="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s v="2015-01-31"/>
    <x v="0"/>
    <x v="2"/>
    <x v="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s v="2015-01-31"/>
    <x v="0"/>
    <x v="2"/>
    <x v="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s v="2015-01-31"/>
    <x v="0"/>
    <x v="2"/>
    <x v="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s v="2015-01-31"/>
    <x v="0"/>
    <x v="2"/>
    <x v="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s v="2015-01-31"/>
    <x v="0"/>
    <x v="2"/>
    <x v="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s v="2015-01-31"/>
    <x v="0"/>
    <x v="2"/>
    <x v="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s v="2015-01-31"/>
    <x v="0"/>
    <x v="2"/>
    <x v="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s v="2015-01-31"/>
    <x v="0"/>
    <x v="2"/>
    <x v="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s v="2015-01-31"/>
    <x v="0"/>
    <x v="2"/>
    <x v="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s v="2015-01-31"/>
    <x v="0"/>
    <x v="2"/>
    <x v="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s v="2015-01-31"/>
    <x v="0"/>
    <x v="2"/>
    <x v="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s v="2015-01-31"/>
    <x v="0"/>
    <x v="2"/>
    <x v="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s v="2015-01-31"/>
    <x v="0"/>
    <x v="2"/>
    <x v="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s v="2015-01-31"/>
    <x v="0"/>
    <x v="2"/>
    <x v="0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s v="2015-01-31"/>
    <x v="0"/>
    <x v="2"/>
    <x v="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s v="2015-01-31"/>
    <x v="0"/>
    <x v="2"/>
    <x v="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s v="2015-01-31"/>
    <x v="0"/>
    <x v="2"/>
    <x v="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s v="2015-01-31"/>
    <x v="0"/>
    <x v="2"/>
    <x v="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s v="2015-01-31"/>
    <x v="0"/>
    <x v="2"/>
    <x v="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s v="2015-01-31"/>
    <x v="0"/>
    <x v="2"/>
    <x v="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s v="2015-01-31"/>
    <x v="0"/>
    <x v="2"/>
    <x v="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s v="2015-01-31"/>
    <x v="0"/>
    <x v="2"/>
    <x v="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s v="2015-01-31"/>
    <x v="0"/>
    <x v="2"/>
    <x v="0"/>
    <x v="1761"/>
    <n v="10.5"/>
    <n v="10.5"/>
    <x v="2"/>
    <x v="0"/>
    <s v="Sliced Ham, Pineapple, Mozzarella Cheese"/>
    <x v="0"/>
  </r>
  <r>
    <n v="4058"/>
    <n v="1805"/>
    <n v="0.5"/>
    <s v="spinach_supr_l"/>
    <n v="1"/>
    <s v="2015-01-31"/>
    <x v="0"/>
    <x v="2"/>
    <x v="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s v="2015-01-31"/>
    <x v="0"/>
    <x v="2"/>
    <x v="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s v="2015-01-31"/>
    <x v="0"/>
    <x v="2"/>
    <x v="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s v="2015-01-31"/>
    <x v="0"/>
    <x v="2"/>
    <x v="0"/>
    <x v="1762"/>
    <n v="12.5"/>
    <n v="12.5"/>
    <x v="0"/>
    <x v="0"/>
    <s v="Mozzarella Cheese, Pepperoni"/>
    <x v="17"/>
  </r>
  <r>
    <n v="4062"/>
    <n v="1807"/>
    <n v="0.33333333333333331"/>
    <s v="big_meat_s"/>
    <n v="1"/>
    <s v="2015-01-31"/>
    <x v="0"/>
    <x v="2"/>
    <x v="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s v="2015-01-31"/>
    <x v="0"/>
    <x v="2"/>
    <x v="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s v="2015-01-31"/>
    <x v="0"/>
    <x v="2"/>
    <x v="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s v="2015-01-31"/>
    <x v="0"/>
    <x v="2"/>
    <x v="0"/>
    <x v="1764"/>
    <n v="12"/>
    <n v="12"/>
    <x v="2"/>
    <x v="0"/>
    <s v="Bacon, Pepperoni, Italian Sausage, Chorizo Sausage"/>
    <x v="19"/>
  </r>
  <r>
    <n v="4066"/>
    <n v="1808"/>
    <n v="0.5"/>
    <s v="veggie_veg_m"/>
    <n v="1"/>
    <s v="2015-01-31"/>
    <x v="0"/>
    <x v="2"/>
    <x v="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s v="2015-01-31"/>
    <x v="0"/>
    <x v="2"/>
    <x v="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s v="2015-01-31"/>
    <x v="0"/>
    <x v="2"/>
    <x v="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s v="2015-01-31"/>
    <x v="0"/>
    <x v="2"/>
    <x v="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s v="2015-01-31"/>
    <x v="0"/>
    <x v="2"/>
    <x v="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s v="2015-01-31"/>
    <x v="0"/>
    <x v="2"/>
    <x v="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s v="2015-01-31"/>
    <x v="0"/>
    <x v="2"/>
    <x v="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s v="2015-01-31"/>
    <x v="0"/>
    <x v="2"/>
    <x v="0"/>
    <x v="1768"/>
    <n v="16"/>
    <n v="16"/>
    <x v="0"/>
    <x v="0"/>
    <s v="Pepperoni, Mushrooms, Red Onions, Red Peppers, Bacon"/>
    <x v="1"/>
  </r>
  <r>
    <n v="4074"/>
    <n v="1812"/>
    <n v="0.5"/>
    <s v="veggie_veg_l"/>
    <n v="1"/>
    <s v="2015-01-31"/>
    <x v="0"/>
    <x v="2"/>
    <x v="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s v="2015-01-31"/>
    <x v="0"/>
    <x v="2"/>
    <x v="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s v="2015-01-31"/>
    <x v="0"/>
    <x v="2"/>
    <x v="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s v="2015-01-31"/>
    <x v="0"/>
    <x v="2"/>
    <x v="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s v="2015-01-31"/>
    <x v="0"/>
    <x v="2"/>
    <x v="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s v="2015-01-31"/>
    <x v="0"/>
    <x v="2"/>
    <x v="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s v="2015-01-31"/>
    <x v="0"/>
    <x v="2"/>
    <x v="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s v="2015-01-31"/>
    <x v="0"/>
    <x v="2"/>
    <x v="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s v="2015-01-31"/>
    <x v="0"/>
    <x v="2"/>
    <x v="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s v="2015-01-31"/>
    <x v="0"/>
    <x v="2"/>
    <x v="0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s v="2015-01-31"/>
    <x v="0"/>
    <x v="2"/>
    <x v="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s v="2015-01-31"/>
    <x v="0"/>
    <x v="2"/>
    <x v="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s v="2015-01-31"/>
    <x v="0"/>
    <x v="2"/>
    <x v="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s v="2015-01-31"/>
    <x v="0"/>
    <x v="2"/>
    <x v="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s v="2015-01-31"/>
    <x v="0"/>
    <x v="2"/>
    <x v="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s v="2015-01-31"/>
    <x v="0"/>
    <x v="2"/>
    <x v="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s v="2015-01-31"/>
    <x v="0"/>
    <x v="2"/>
    <x v="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s v="2015-01-31"/>
    <x v="0"/>
    <x v="2"/>
    <x v="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s v="2015-01-31"/>
    <x v="0"/>
    <x v="2"/>
    <x v="0"/>
    <x v="1775"/>
    <n v="12.5"/>
    <n v="12.5"/>
    <x v="0"/>
    <x v="0"/>
    <s v="Mozzarella Cheese, Pepperoni"/>
    <x v="17"/>
  </r>
  <r>
    <n v="4093"/>
    <n v="1819"/>
    <n v="0.33333333333333331"/>
    <s v="veggie_veg_m"/>
    <n v="1"/>
    <s v="2015-01-31"/>
    <x v="0"/>
    <x v="2"/>
    <x v="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s v="2015-01-31"/>
    <x v="0"/>
    <x v="2"/>
    <x v="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s v="2015-01-31"/>
    <x v="0"/>
    <x v="2"/>
    <x v="0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s v="2015-01-31"/>
    <x v="0"/>
    <x v="2"/>
    <x v="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s v="2015-01-31"/>
    <x v="0"/>
    <x v="2"/>
    <x v="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s v="2015-01-31"/>
    <x v="0"/>
    <x v="2"/>
    <x v="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s v="2015-01-31"/>
    <x v="0"/>
    <x v="2"/>
    <x v="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s v="2015-01-31"/>
    <x v="0"/>
    <x v="2"/>
    <x v="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s v="2015-01-31"/>
    <x v="0"/>
    <x v="2"/>
    <x v="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s v="2015-01-31"/>
    <x v="0"/>
    <x v="2"/>
    <x v="0"/>
    <x v="1779"/>
    <n v="12"/>
    <n v="12"/>
    <x v="2"/>
    <x v="0"/>
    <s v="Bacon, Pepperoni, Italian Sausage, Chorizo Sausage"/>
    <x v="19"/>
  </r>
  <r>
    <n v="4103"/>
    <n v="1824"/>
    <n v="0.5"/>
    <s v="southw_ckn_m"/>
    <n v="1"/>
    <s v="2015-01-31"/>
    <x v="0"/>
    <x v="2"/>
    <x v="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s v="2015-01-31"/>
    <x v="0"/>
    <x v="2"/>
    <x v="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s v="2015-01-31"/>
    <x v="0"/>
    <x v="2"/>
    <x v="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s v="2015-01-31"/>
    <x v="0"/>
    <x v="2"/>
    <x v="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s v="2015-01-31"/>
    <x v="0"/>
    <x v="2"/>
    <x v="0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s v="2015-01-31"/>
    <x v="0"/>
    <x v="2"/>
    <x v="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s v="2015-01-31"/>
    <x v="0"/>
    <x v="2"/>
    <x v="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s v="2015-01-31"/>
    <x v="0"/>
    <x v="2"/>
    <x v="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s v="2015-01-31"/>
    <x v="0"/>
    <x v="2"/>
    <x v="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s v="2015-01-31"/>
    <x v="0"/>
    <x v="2"/>
    <x v="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s v="2015-01-31"/>
    <x v="0"/>
    <x v="2"/>
    <x v="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s v="2015-01-31"/>
    <x v="0"/>
    <x v="2"/>
    <x v="0"/>
    <x v="1783"/>
    <n v="9.75"/>
    <n v="9.75"/>
    <x v="2"/>
    <x v="0"/>
    <s v="Mozzarella Cheese, Pepperoni"/>
    <x v="17"/>
  </r>
  <r>
    <n v="4115"/>
    <n v="1828"/>
    <n v="0.33333333333333331"/>
    <s v="spinach_supr_s"/>
    <n v="1"/>
    <s v="2015-01-31"/>
    <x v="0"/>
    <x v="2"/>
    <x v="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s v="2015-01-31"/>
    <x v="0"/>
    <x v="2"/>
    <x v="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s v="2015-01-31"/>
    <x v="0"/>
    <x v="2"/>
    <x v="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s v="2015-01-31"/>
    <x v="0"/>
    <x v="2"/>
    <x v="0"/>
    <x v="1784"/>
    <n v="17.5"/>
    <n v="17.5"/>
    <x v="1"/>
    <x v="0"/>
    <s v="Pepperoni, Mushrooms, Green Peppers"/>
    <x v="30"/>
  </r>
  <r>
    <n v="4119"/>
    <n v="1829"/>
    <n v="0.25"/>
    <s v="thai_ckn_l"/>
    <n v="1"/>
    <s v="2015-01-31"/>
    <x v="0"/>
    <x v="2"/>
    <x v="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s v="2015-01-31"/>
    <x v="0"/>
    <x v="2"/>
    <x v="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s v="2015-01-31"/>
    <x v="0"/>
    <x v="2"/>
    <x v="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s v="2015-01-31"/>
    <x v="0"/>
    <x v="2"/>
    <x v="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s v="2015-01-31"/>
    <x v="0"/>
    <x v="2"/>
    <x v="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s v="2015-01-31"/>
    <x v="0"/>
    <x v="2"/>
    <x v="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s v="2015-01-31"/>
    <x v="0"/>
    <x v="2"/>
    <x v="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s v="2015-01-31"/>
    <x v="0"/>
    <x v="2"/>
    <x v="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s v="2015-01-31"/>
    <x v="0"/>
    <x v="2"/>
    <x v="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s v="2015-01-31"/>
    <x v="0"/>
    <x v="2"/>
    <x v="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s v="2015-01-31"/>
    <x v="0"/>
    <x v="2"/>
    <x v="0"/>
    <x v="1790"/>
    <n v="13.25"/>
    <n v="13.25"/>
    <x v="0"/>
    <x v="0"/>
    <s v="Sliced Ham, Pineapple, Mozzarella Cheese"/>
    <x v="0"/>
  </r>
  <r>
    <n v="4130"/>
    <n v="1835"/>
    <n v="0.25"/>
    <s v="ital_veggie_s"/>
    <n v="1"/>
    <s v="2015-01-31"/>
    <x v="0"/>
    <x v="2"/>
    <x v="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s v="2015-01-31"/>
    <x v="0"/>
    <x v="2"/>
    <x v="0"/>
    <x v="1790"/>
    <n v="17.5"/>
    <n v="17.5"/>
    <x v="1"/>
    <x v="0"/>
    <s v="Pepperoni, Mushrooms, Green Peppers"/>
    <x v="30"/>
  </r>
  <r>
    <n v="4132"/>
    <n v="1836"/>
    <n v="1"/>
    <s v="veggie_veg_s"/>
    <n v="1"/>
    <s v="2015-01-31"/>
    <x v="0"/>
    <x v="2"/>
    <x v="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s v="2015-01-31"/>
    <x v="0"/>
    <x v="2"/>
    <x v="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s v="2015-01-31"/>
    <x v="0"/>
    <x v="2"/>
    <x v="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s v="2015-01-31"/>
    <x v="0"/>
    <x v="2"/>
    <x v="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s v="2015-01-31"/>
    <x v="0"/>
    <x v="2"/>
    <x v="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s v="2015-01-31"/>
    <x v="0"/>
    <x v="2"/>
    <x v="0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s v="2015-01-31"/>
    <x v="0"/>
    <x v="2"/>
    <x v="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s v="2015-01-31"/>
    <x v="0"/>
    <x v="2"/>
    <x v="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s v="2015-01-31"/>
    <x v="0"/>
    <x v="2"/>
    <x v="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s v="2015-01-31"/>
    <x v="0"/>
    <x v="2"/>
    <x v="0"/>
    <x v="1793"/>
    <n v="12"/>
    <n v="12"/>
    <x v="2"/>
    <x v="0"/>
    <s v="Bacon, Pepperoni, Italian Sausage, Chorizo Sausage"/>
    <x v="19"/>
  </r>
  <r>
    <n v="4142"/>
    <n v="1840"/>
    <n v="0.25"/>
    <s v="classic_dlx_m"/>
    <n v="1"/>
    <s v="2015-01-31"/>
    <x v="0"/>
    <x v="2"/>
    <x v="0"/>
    <x v="1793"/>
    <n v="16"/>
    <n v="16"/>
    <x v="0"/>
    <x v="0"/>
    <s v="Pepperoni, Mushrooms, Red Onions, Red Peppers, Bacon"/>
    <x v="1"/>
  </r>
  <r>
    <n v="4143"/>
    <n v="1840"/>
    <n v="0.25"/>
    <s v="hawaiian_m"/>
    <n v="1"/>
    <s v="2015-01-31"/>
    <x v="0"/>
    <x v="2"/>
    <x v="0"/>
    <x v="1793"/>
    <n v="13.25"/>
    <n v="13.25"/>
    <x v="0"/>
    <x v="0"/>
    <s v="Sliced Ham, Pineapple, Mozzarella Cheese"/>
    <x v="0"/>
  </r>
  <r>
    <n v="4144"/>
    <n v="1840"/>
    <n v="0.25"/>
    <s v="ital_supr_m"/>
    <n v="1"/>
    <s v="2015-01-31"/>
    <x v="0"/>
    <x v="2"/>
    <x v="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s v="2015-01-31"/>
    <x v="0"/>
    <x v="2"/>
    <x v="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s v="2015-01-31"/>
    <x v="0"/>
    <x v="2"/>
    <x v="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s v="2015-01-31"/>
    <x v="0"/>
    <x v="2"/>
    <x v="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s v="2015-01-31"/>
    <x v="0"/>
    <x v="2"/>
    <x v="0"/>
    <x v="1795"/>
    <n v="12.5"/>
    <n v="12.5"/>
    <x v="0"/>
    <x v="0"/>
    <s v="Mozzarella Cheese, Pepperoni"/>
    <x v="17"/>
  </r>
  <r>
    <n v="4149"/>
    <n v="1843"/>
    <n v="0.5"/>
    <s v="big_meat_s"/>
    <n v="1"/>
    <s v="2015-01-31"/>
    <x v="0"/>
    <x v="2"/>
    <x v="0"/>
    <x v="1796"/>
    <n v="12"/>
    <n v="12"/>
    <x v="2"/>
    <x v="0"/>
    <s v="Bacon, Pepperoni, Italian Sausage, Chorizo Sausage"/>
    <x v="19"/>
  </r>
  <r>
    <n v="4150"/>
    <n v="1843"/>
    <n v="0.5"/>
    <s v="pepperoni_l"/>
    <n v="1"/>
    <s v="2015-01-31"/>
    <x v="0"/>
    <x v="2"/>
    <x v="0"/>
    <x v="1796"/>
    <n v="15.25"/>
    <n v="15.25"/>
    <x v="1"/>
    <x v="0"/>
    <s v="Mozzarella Cheese, Pepperoni"/>
    <x v="17"/>
  </r>
  <r>
    <n v="4151"/>
    <n v="1844"/>
    <n v="0.5"/>
    <s v="pep_msh_pep_m"/>
    <n v="1"/>
    <s v="2015-01-31"/>
    <x v="0"/>
    <x v="2"/>
    <x v="0"/>
    <x v="1797"/>
    <n v="14.5"/>
    <n v="14.5"/>
    <x v="0"/>
    <x v="0"/>
    <s v="Pepperoni, Mushrooms, Green Peppers"/>
    <x v="30"/>
  </r>
  <r>
    <n v="4152"/>
    <n v="1844"/>
    <n v="0.5"/>
    <s v="spinach_supr_s"/>
    <n v="1"/>
    <s v="2015-01-31"/>
    <x v="0"/>
    <x v="2"/>
    <x v="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s v="2015-01-31"/>
    <x v="0"/>
    <x v="2"/>
    <x v="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s v="2015-01-31"/>
    <x v="0"/>
    <x v="2"/>
    <x v="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s v="2015-01-31"/>
    <x v="0"/>
    <x v="2"/>
    <x v="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s v="2015-01-31"/>
    <x v="0"/>
    <x v="2"/>
    <x v="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s v="2015-02-01"/>
    <x v="1"/>
    <x v="3"/>
    <x v="0"/>
    <x v="1799"/>
    <n v="12"/>
    <n v="12"/>
    <x v="2"/>
    <x v="0"/>
    <s v="Bacon, Pepperoni, Italian Sausage, Chorizo Sausage"/>
    <x v="19"/>
  </r>
  <r>
    <n v="4158"/>
    <n v="1847"/>
    <n v="1"/>
    <s v="classic_dlx_m"/>
    <n v="1"/>
    <s v="2015-02-01"/>
    <x v="1"/>
    <x v="3"/>
    <x v="0"/>
    <x v="1800"/>
    <n v="16"/>
    <n v="16"/>
    <x v="0"/>
    <x v="0"/>
    <s v="Pepperoni, Mushrooms, Red Onions, Red Peppers, Bacon"/>
    <x v="1"/>
  </r>
  <r>
    <n v="4159"/>
    <n v="1848"/>
    <n v="0.5"/>
    <s v="classic_dlx_l"/>
    <n v="1"/>
    <s v="2015-02-01"/>
    <x v="1"/>
    <x v="3"/>
    <x v="0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s v="2015-02-01"/>
    <x v="1"/>
    <x v="3"/>
    <x v="0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s v="2015-02-01"/>
    <x v="1"/>
    <x v="3"/>
    <x v="0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s v="2015-02-01"/>
    <x v="1"/>
    <x v="3"/>
    <x v="0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s v="2015-02-01"/>
    <x v="1"/>
    <x v="3"/>
    <x v="0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s v="2015-02-01"/>
    <x v="1"/>
    <x v="3"/>
    <x v="0"/>
    <x v="1803"/>
    <n v="10.5"/>
    <n v="10.5"/>
    <x v="2"/>
    <x v="0"/>
    <s v="Sliced Ham, Pineapple, Mozzarella Cheese"/>
    <x v="0"/>
  </r>
  <r>
    <n v="4165"/>
    <n v="1850"/>
    <n v="0.5"/>
    <s v="mexicana_s"/>
    <n v="1"/>
    <s v="2015-02-01"/>
    <x v="1"/>
    <x v="3"/>
    <x v="0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s v="2015-02-01"/>
    <x v="1"/>
    <x v="3"/>
    <x v="0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s v="2015-02-01"/>
    <x v="1"/>
    <x v="3"/>
    <x v="0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s v="2015-02-01"/>
    <x v="1"/>
    <x v="3"/>
    <x v="0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s v="2015-02-01"/>
    <x v="1"/>
    <x v="3"/>
    <x v="0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s v="2015-02-01"/>
    <x v="1"/>
    <x v="3"/>
    <x v="0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s v="2015-02-01"/>
    <x v="1"/>
    <x v="3"/>
    <x v="0"/>
    <x v="1804"/>
    <n v="9.75"/>
    <n v="9.75"/>
    <x v="2"/>
    <x v="0"/>
    <s v="Mozzarella Cheese, Pepperoni"/>
    <x v="17"/>
  </r>
  <r>
    <n v="4172"/>
    <n v="1851"/>
    <n v="8.3333333333333329E-2"/>
    <s v="peppr_salami_m"/>
    <n v="1"/>
    <s v="2015-02-01"/>
    <x v="1"/>
    <x v="3"/>
    <x v="0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s v="2015-02-01"/>
    <x v="1"/>
    <x v="3"/>
    <x v="0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s v="2015-02-01"/>
    <x v="1"/>
    <x v="3"/>
    <x v="0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s v="2015-02-01"/>
    <x v="1"/>
    <x v="3"/>
    <x v="0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s v="2015-02-01"/>
    <x v="1"/>
    <x v="3"/>
    <x v="0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s v="2015-02-01"/>
    <x v="1"/>
    <x v="3"/>
    <x v="0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s v="2015-02-01"/>
    <x v="1"/>
    <x v="3"/>
    <x v="0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s v="2015-02-01"/>
    <x v="1"/>
    <x v="3"/>
    <x v="0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s v="2015-02-01"/>
    <x v="1"/>
    <x v="3"/>
    <x v="0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s v="2015-02-01"/>
    <x v="1"/>
    <x v="3"/>
    <x v="0"/>
    <x v="1806"/>
    <n v="16"/>
    <n v="16"/>
    <x v="0"/>
    <x v="0"/>
    <s v="Tomatoes, Anchovies, Green Olives, Red Onions, Garlic"/>
    <x v="22"/>
  </r>
  <r>
    <n v="4182"/>
    <n v="1854"/>
    <n v="1"/>
    <s v="big_meat_s"/>
    <n v="1"/>
    <s v="2015-02-01"/>
    <x v="1"/>
    <x v="3"/>
    <x v="0"/>
    <x v="1807"/>
    <n v="12"/>
    <n v="12"/>
    <x v="2"/>
    <x v="0"/>
    <s v="Bacon, Pepperoni, Italian Sausage, Chorizo Sausage"/>
    <x v="19"/>
  </r>
  <r>
    <n v="4183"/>
    <n v="1855"/>
    <n v="0.25"/>
    <s v="ckn_pesto_s"/>
    <n v="1"/>
    <s v="2015-02-01"/>
    <x v="1"/>
    <x v="3"/>
    <x v="0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s v="2015-02-01"/>
    <x v="1"/>
    <x v="3"/>
    <x v="0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s v="2015-02-01"/>
    <x v="1"/>
    <x v="3"/>
    <x v="0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s v="2015-02-01"/>
    <x v="1"/>
    <x v="3"/>
    <x v="0"/>
    <x v="1808"/>
    <n v="16"/>
    <n v="16"/>
    <x v="0"/>
    <x v="1"/>
    <s v="Spinach, Mushrooms, Red Onions, Feta Cheese, Garlic"/>
    <x v="27"/>
  </r>
  <r>
    <n v="4187"/>
    <n v="1856"/>
    <n v="1"/>
    <s v="sicilian_m"/>
    <n v="1"/>
    <s v="2015-02-01"/>
    <x v="1"/>
    <x v="3"/>
    <x v="0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s v="2015-02-01"/>
    <x v="1"/>
    <x v="3"/>
    <x v="0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s v="2015-02-01"/>
    <x v="1"/>
    <x v="3"/>
    <x v="0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s v="2015-02-01"/>
    <x v="1"/>
    <x v="3"/>
    <x v="0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s v="2015-02-01"/>
    <x v="1"/>
    <x v="3"/>
    <x v="0"/>
    <x v="1813"/>
    <n v="20.5"/>
    <n v="20.5"/>
    <x v="1"/>
    <x v="0"/>
    <s v="Pepperoni, Mushrooms, Red Onions, Red Peppers, Bacon"/>
    <x v="1"/>
  </r>
  <r>
    <n v="4192"/>
    <n v="1861"/>
    <n v="1"/>
    <s v="spin_pesto_l"/>
    <n v="1"/>
    <s v="2015-02-01"/>
    <x v="1"/>
    <x v="3"/>
    <x v="0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s v="2015-02-01"/>
    <x v="1"/>
    <x v="3"/>
    <x v="0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s v="2015-02-01"/>
    <x v="1"/>
    <x v="3"/>
    <x v="0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s v="2015-02-01"/>
    <x v="1"/>
    <x v="3"/>
    <x v="0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s v="2015-02-01"/>
    <x v="1"/>
    <x v="3"/>
    <x v="0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s v="2015-02-01"/>
    <x v="1"/>
    <x v="3"/>
    <x v="0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s v="2015-02-01"/>
    <x v="1"/>
    <x v="3"/>
    <x v="0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s v="2015-02-01"/>
    <x v="1"/>
    <x v="3"/>
    <x v="0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s v="2015-02-01"/>
    <x v="1"/>
    <x v="3"/>
    <x v="0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s v="2015-02-01"/>
    <x v="1"/>
    <x v="3"/>
    <x v="0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s v="2015-02-01"/>
    <x v="1"/>
    <x v="3"/>
    <x v="0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s v="2015-02-01"/>
    <x v="1"/>
    <x v="3"/>
    <x v="0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s v="2015-02-01"/>
    <x v="1"/>
    <x v="3"/>
    <x v="0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s v="2015-02-01"/>
    <x v="1"/>
    <x v="3"/>
    <x v="0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s v="2015-02-01"/>
    <x v="1"/>
    <x v="3"/>
    <x v="0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s v="2015-02-01"/>
    <x v="1"/>
    <x v="3"/>
    <x v="0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s v="2015-02-01"/>
    <x v="1"/>
    <x v="3"/>
    <x v="0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s v="2015-02-01"/>
    <x v="1"/>
    <x v="3"/>
    <x v="0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s v="2015-02-01"/>
    <x v="1"/>
    <x v="3"/>
    <x v="0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s v="2015-02-01"/>
    <x v="1"/>
    <x v="3"/>
    <x v="0"/>
    <x v="1822"/>
    <n v="12.5"/>
    <n v="12.5"/>
    <x v="0"/>
    <x v="0"/>
    <s v="Mozzarella Cheese, Pepperoni"/>
    <x v="17"/>
  </r>
  <r>
    <n v="4212"/>
    <n v="1869"/>
    <n v="0.25"/>
    <s v="prsc_argla_l"/>
    <n v="1"/>
    <s v="2015-02-01"/>
    <x v="1"/>
    <x v="3"/>
    <x v="0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s v="2015-02-01"/>
    <x v="1"/>
    <x v="3"/>
    <x v="0"/>
    <x v="1822"/>
    <n v="16.5"/>
    <n v="16.5"/>
    <x v="0"/>
    <x v="2"/>
    <s v="Prosciutto di San Daniele, Arugula, Mozzarella Cheese"/>
    <x v="6"/>
  </r>
  <r>
    <n v="4214"/>
    <n v="1870"/>
    <n v="1"/>
    <s v="big_meat_s"/>
    <n v="1"/>
    <s v="2015-02-01"/>
    <x v="1"/>
    <x v="3"/>
    <x v="0"/>
    <x v="1823"/>
    <n v="12"/>
    <n v="12"/>
    <x v="2"/>
    <x v="0"/>
    <s v="Bacon, Pepperoni, Italian Sausage, Chorizo Sausage"/>
    <x v="19"/>
  </r>
  <r>
    <n v="4215"/>
    <n v="1871"/>
    <n v="1"/>
    <s v="ital_cpcllo_l"/>
    <n v="1"/>
    <s v="2015-02-01"/>
    <x v="1"/>
    <x v="3"/>
    <x v="0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s v="2015-02-01"/>
    <x v="1"/>
    <x v="3"/>
    <x v="0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s v="2015-02-01"/>
    <x v="1"/>
    <x v="3"/>
    <x v="0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s v="2015-02-01"/>
    <x v="1"/>
    <x v="3"/>
    <x v="0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s v="2015-02-01"/>
    <x v="1"/>
    <x v="3"/>
    <x v="0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s v="2015-02-01"/>
    <x v="1"/>
    <x v="3"/>
    <x v="0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s v="2015-02-01"/>
    <x v="1"/>
    <x v="3"/>
    <x v="0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s v="2015-02-01"/>
    <x v="1"/>
    <x v="3"/>
    <x v="0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s v="2015-02-01"/>
    <x v="1"/>
    <x v="3"/>
    <x v="0"/>
    <x v="1828"/>
    <n v="12.5"/>
    <n v="12.5"/>
    <x v="0"/>
    <x v="0"/>
    <s v="Mozzarella Cheese, Pepperoni"/>
    <x v="17"/>
  </r>
  <r>
    <n v="4224"/>
    <n v="1875"/>
    <n v="0.5"/>
    <s v="southw_ckn_l"/>
    <n v="1"/>
    <s v="2015-02-01"/>
    <x v="1"/>
    <x v="3"/>
    <x v="0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s v="2015-02-01"/>
    <x v="1"/>
    <x v="3"/>
    <x v="0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s v="2015-02-01"/>
    <x v="1"/>
    <x v="3"/>
    <x v="0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s v="2015-02-01"/>
    <x v="1"/>
    <x v="3"/>
    <x v="0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s v="2015-02-01"/>
    <x v="1"/>
    <x v="3"/>
    <x v="0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s v="2015-02-01"/>
    <x v="1"/>
    <x v="3"/>
    <x v="0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s v="2015-02-01"/>
    <x v="1"/>
    <x v="3"/>
    <x v="0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s v="2015-02-01"/>
    <x v="1"/>
    <x v="3"/>
    <x v="0"/>
    <x v="1831"/>
    <n v="12"/>
    <n v="12"/>
    <x v="2"/>
    <x v="0"/>
    <s v="Pepperoni, Mushrooms, Red Onions, Red Peppers, Bacon"/>
    <x v="1"/>
  </r>
  <r>
    <n v="4232"/>
    <n v="1878"/>
    <n v="0.5"/>
    <s v="napolitana_l"/>
    <n v="1"/>
    <s v="2015-02-01"/>
    <x v="1"/>
    <x v="3"/>
    <x v="0"/>
    <x v="1831"/>
    <n v="20.5"/>
    <n v="20.5"/>
    <x v="1"/>
    <x v="0"/>
    <s v="Tomatoes, Anchovies, Green Olives, Red Onions, Garlic"/>
    <x v="22"/>
  </r>
  <r>
    <n v="4233"/>
    <n v="1879"/>
    <n v="1"/>
    <s v="big_meat_s"/>
    <n v="2"/>
    <s v="2015-02-01"/>
    <x v="1"/>
    <x v="3"/>
    <x v="0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s v="2015-02-01"/>
    <x v="1"/>
    <x v="3"/>
    <x v="0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s v="2015-02-01"/>
    <x v="1"/>
    <x v="3"/>
    <x v="0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s v="2015-02-01"/>
    <x v="1"/>
    <x v="3"/>
    <x v="0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s v="2015-02-01"/>
    <x v="1"/>
    <x v="3"/>
    <x v="0"/>
    <x v="1834"/>
    <n v="16"/>
    <n v="16"/>
    <x v="0"/>
    <x v="0"/>
    <s v="Tomatoes, Anchovies, Green Olives, Red Onions, Garlic"/>
    <x v="22"/>
  </r>
  <r>
    <n v="4238"/>
    <n v="1881"/>
    <n v="0.5"/>
    <s v="pepperoni_s"/>
    <n v="1"/>
    <s v="2015-02-01"/>
    <x v="1"/>
    <x v="3"/>
    <x v="0"/>
    <x v="1834"/>
    <n v="9.75"/>
    <n v="9.75"/>
    <x v="2"/>
    <x v="0"/>
    <s v="Mozzarella Cheese, Pepperoni"/>
    <x v="17"/>
  </r>
  <r>
    <n v="4239"/>
    <n v="1882"/>
    <n v="0.5"/>
    <s v="cali_ckn_m"/>
    <n v="1"/>
    <s v="2015-02-01"/>
    <x v="1"/>
    <x v="3"/>
    <x v="0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s v="2015-02-01"/>
    <x v="1"/>
    <x v="3"/>
    <x v="0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s v="2015-02-01"/>
    <x v="1"/>
    <x v="3"/>
    <x v="0"/>
    <x v="1836"/>
    <n v="10.5"/>
    <n v="21"/>
    <x v="2"/>
    <x v="0"/>
    <s v="Sliced Ham, Pineapple, Mozzarella Cheese"/>
    <x v="0"/>
  </r>
  <r>
    <n v="4242"/>
    <n v="1884"/>
    <n v="0.25"/>
    <s v="cali_ckn_m"/>
    <n v="1"/>
    <s v="2015-02-01"/>
    <x v="1"/>
    <x v="3"/>
    <x v="0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s v="2015-02-01"/>
    <x v="1"/>
    <x v="3"/>
    <x v="0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s v="2015-02-01"/>
    <x v="1"/>
    <x v="3"/>
    <x v="0"/>
    <x v="1837"/>
    <n v="13.25"/>
    <n v="13.25"/>
    <x v="0"/>
    <x v="0"/>
    <s v="Sliced Ham, Pineapple, Mozzarella Cheese"/>
    <x v="0"/>
  </r>
  <r>
    <n v="4245"/>
    <n v="1884"/>
    <n v="0.25"/>
    <s v="thai_ckn_l"/>
    <n v="1"/>
    <s v="2015-02-01"/>
    <x v="1"/>
    <x v="3"/>
    <x v="0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s v="2015-02-01"/>
    <x v="1"/>
    <x v="3"/>
    <x v="0"/>
    <x v="1838"/>
    <n v="16"/>
    <n v="16"/>
    <x v="0"/>
    <x v="0"/>
    <s v="Pepperoni, Mushrooms, Red Onions, Red Peppers, Bacon"/>
    <x v="1"/>
  </r>
  <r>
    <n v="4247"/>
    <n v="1885"/>
    <n v="0.25"/>
    <s v="ital_supr_l"/>
    <n v="1"/>
    <s v="2015-02-01"/>
    <x v="1"/>
    <x v="3"/>
    <x v="0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s v="2015-02-01"/>
    <x v="1"/>
    <x v="3"/>
    <x v="0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s v="2015-02-01"/>
    <x v="1"/>
    <x v="3"/>
    <x v="0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s v="2015-02-01"/>
    <x v="1"/>
    <x v="3"/>
    <x v="0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s v="2015-02-01"/>
    <x v="1"/>
    <x v="3"/>
    <x v="0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s v="2015-02-01"/>
    <x v="1"/>
    <x v="3"/>
    <x v="0"/>
    <x v="1840"/>
    <n v="16"/>
    <n v="16"/>
    <x v="0"/>
    <x v="0"/>
    <s v="Pepperoni, Mushrooms, Red Onions, Red Peppers, Bacon"/>
    <x v="1"/>
  </r>
  <r>
    <n v="4253"/>
    <n v="1887"/>
    <n v="0.2"/>
    <s v="ital_cpcllo_m"/>
    <n v="1"/>
    <s v="2015-02-01"/>
    <x v="1"/>
    <x v="3"/>
    <x v="0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s v="2015-02-01"/>
    <x v="1"/>
    <x v="3"/>
    <x v="0"/>
    <x v="1840"/>
    <n v="9.75"/>
    <n v="9.75"/>
    <x v="2"/>
    <x v="0"/>
    <s v="Mozzarella Cheese, Pepperoni"/>
    <x v="17"/>
  </r>
  <r>
    <n v="4255"/>
    <n v="1887"/>
    <n v="0.2"/>
    <s v="southw_ckn_m"/>
    <n v="1"/>
    <s v="2015-02-01"/>
    <x v="1"/>
    <x v="3"/>
    <x v="0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s v="2015-02-01"/>
    <x v="1"/>
    <x v="3"/>
    <x v="0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s v="2015-02-01"/>
    <x v="1"/>
    <x v="3"/>
    <x v="0"/>
    <x v="1841"/>
    <n v="12"/>
    <n v="12"/>
    <x v="2"/>
    <x v="0"/>
    <s v="Tomatoes, Anchovies, Green Olives, Red Onions, Garlic"/>
    <x v="22"/>
  </r>
  <r>
    <n v="4258"/>
    <n v="1889"/>
    <n v="0.5"/>
    <s v="bbq_ckn_l"/>
    <n v="1"/>
    <s v="2015-02-01"/>
    <x v="1"/>
    <x v="3"/>
    <x v="0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s v="2015-02-01"/>
    <x v="1"/>
    <x v="3"/>
    <x v="0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s v="2015-02-01"/>
    <x v="1"/>
    <x v="3"/>
    <x v="0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s v="2015-02-01"/>
    <x v="1"/>
    <x v="3"/>
    <x v="0"/>
    <x v="656"/>
    <n v="11"/>
    <n v="11"/>
    <x v="2"/>
    <x v="0"/>
    <s v="Pepperoni, Mushrooms, Green Peppers"/>
    <x v="30"/>
  </r>
  <r>
    <n v="4262"/>
    <n v="1891"/>
    <n v="0.25"/>
    <s v="calabrese_l"/>
    <n v="1"/>
    <s v="2015-02-01"/>
    <x v="1"/>
    <x v="3"/>
    <x v="0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s v="2015-02-01"/>
    <x v="1"/>
    <x v="3"/>
    <x v="0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s v="2015-02-01"/>
    <x v="1"/>
    <x v="3"/>
    <x v="0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s v="2015-02-01"/>
    <x v="1"/>
    <x v="3"/>
    <x v="0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s v="2015-02-01"/>
    <x v="1"/>
    <x v="3"/>
    <x v="0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s v="2015-02-01"/>
    <x v="1"/>
    <x v="3"/>
    <x v="0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s v="2015-02-01"/>
    <x v="1"/>
    <x v="3"/>
    <x v="0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s v="2015-02-01"/>
    <x v="1"/>
    <x v="3"/>
    <x v="0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s v="2015-02-01"/>
    <x v="1"/>
    <x v="3"/>
    <x v="0"/>
    <x v="1845"/>
    <n v="12"/>
    <n v="12"/>
    <x v="2"/>
    <x v="0"/>
    <s v="Pepperoni, Mushrooms, Red Onions, Red Peppers, Bacon"/>
    <x v="1"/>
  </r>
  <r>
    <n v="4271"/>
    <n v="1894"/>
    <n v="0.5"/>
    <s v="the_greek_xl"/>
    <n v="1"/>
    <s v="2015-02-01"/>
    <x v="1"/>
    <x v="3"/>
    <x v="0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s v="2015-02-01"/>
    <x v="1"/>
    <x v="3"/>
    <x v="0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s v="2015-02-01"/>
    <x v="1"/>
    <x v="3"/>
    <x v="0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s v="2015-02-01"/>
    <x v="1"/>
    <x v="3"/>
    <x v="0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s v="2015-02-01"/>
    <x v="1"/>
    <x v="3"/>
    <x v="0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s v="2015-02-01"/>
    <x v="1"/>
    <x v="3"/>
    <x v="0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s v="2015-02-01"/>
    <x v="1"/>
    <x v="3"/>
    <x v="0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s v="2015-02-01"/>
    <x v="1"/>
    <x v="3"/>
    <x v="0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s v="2015-02-01"/>
    <x v="1"/>
    <x v="3"/>
    <x v="0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s v="2015-02-01"/>
    <x v="1"/>
    <x v="3"/>
    <x v="0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s v="2015-02-01"/>
    <x v="1"/>
    <x v="3"/>
    <x v="0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s v="2015-02-01"/>
    <x v="1"/>
    <x v="3"/>
    <x v="0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s v="2015-02-01"/>
    <x v="1"/>
    <x v="3"/>
    <x v="0"/>
    <x v="1851"/>
    <n v="16.5"/>
    <n v="16.5"/>
    <x v="1"/>
    <x v="0"/>
    <s v="Sliced Ham, Pineapple, Mozzarella Cheese"/>
    <x v="0"/>
  </r>
  <r>
    <n v="4284"/>
    <n v="1901"/>
    <n v="0.5"/>
    <s v="bbq_ckn_m"/>
    <n v="1"/>
    <s v="2015-02-01"/>
    <x v="1"/>
    <x v="3"/>
    <x v="0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s v="2015-02-01"/>
    <x v="1"/>
    <x v="3"/>
    <x v="0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s v="2015-02-01"/>
    <x v="1"/>
    <x v="3"/>
    <x v="0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s v="2015-02-01"/>
    <x v="1"/>
    <x v="3"/>
    <x v="0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s v="2015-02-01"/>
    <x v="1"/>
    <x v="3"/>
    <x v="0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s v="2015-02-01"/>
    <x v="1"/>
    <x v="3"/>
    <x v="0"/>
    <x v="1854"/>
    <n v="12"/>
    <n v="12"/>
    <x v="2"/>
    <x v="0"/>
    <s v="Bacon, Pepperoni, Italian Sausage, Chorizo Sausage"/>
    <x v="19"/>
  </r>
  <r>
    <n v="4290"/>
    <n v="1904"/>
    <n v="0.25"/>
    <s v="classic_dlx_m"/>
    <n v="1"/>
    <s v="2015-02-01"/>
    <x v="1"/>
    <x v="3"/>
    <x v="0"/>
    <x v="1854"/>
    <n v="16"/>
    <n v="16"/>
    <x v="0"/>
    <x v="0"/>
    <s v="Pepperoni, Mushrooms, Red Onions, Red Peppers, Bacon"/>
    <x v="1"/>
  </r>
  <r>
    <n v="4291"/>
    <n v="1904"/>
    <n v="0.25"/>
    <s v="ital_supr_l"/>
    <n v="1"/>
    <s v="2015-02-01"/>
    <x v="1"/>
    <x v="3"/>
    <x v="0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s v="2015-02-01"/>
    <x v="1"/>
    <x v="3"/>
    <x v="0"/>
    <x v="1854"/>
    <n v="9.75"/>
    <n v="9.75"/>
    <x v="2"/>
    <x v="0"/>
    <s v="Mozzarella Cheese, Pepperoni"/>
    <x v="17"/>
  </r>
  <r>
    <n v="4293"/>
    <n v="1905"/>
    <n v="0.33333333333333331"/>
    <s v="bbq_ckn_m"/>
    <n v="1"/>
    <s v="2015-02-01"/>
    <x v="1"/>
    <x v="3"/>
    <x v="0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s v="2015-02-01"/>
    <x v="1"/>
    <x v="3"/>
    <x v="0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s v="2015-02-01"/>
    <x v="1"/>
    <x v="3"/>
    <x v="0"/>
    <x v="1855"/>
    <n v="12"/>
    <n v="12"/>
    <x v="2"/>
    <x v="0"/>
    <s v="Pepperoni, Mushrooms, Red Onions, Red Peppers, Bacon"/>
    <x v="1"/>
  </r>
  <r>
    <n v="4296"/>
    <n v="1906"/>
    <n v="1"/>
    <s v="five_cheese_l"/>
    <n v="1"/>
    <s v="2015-02-01"/>
    <x v="1"/>
    <x v="3"/>
    <x v="0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s v="2015-02-01"/>
    <x v="1"/>
    <x v="3"/>
    <x v="0"/>
    <x v="1857"/>
    <n v="12"/>
    <n v="12"/>
    <x v="2"/>
    <x v="1"/>
    <s v="Spinach, Mushrooms, Red Onions, Feta Cheese, Garlic"/>
    <x v="27"/>
  </r>
  <r>
    <n v="4298"/>
    <n v="1908"/>
    <n v="1"/>
    <s v="bbq_ckn_m"/>
    <n v="1"/>
    <s v="2015-02-01"/>
    <x v="1"/>
    <x v="3"/>
    <x v="0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s v="2015-02-01"/>
    <x v="1"/>
    <x v="3"/>
    <x v="0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s v="2015-02-01"/>
    <x v="1"/>
    <x v="3"/>
    <x v="0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s v="2015-02-01"/>
    <x v="1"/>
    <x v="3"/>
    <x v="0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s v="2015-02-01"/>
    <x v="1"/>
    <x v="3"/>
    <x v="0"/>
    <x v="1862"/>
    <n v="11"/>
    <n v="11"/>
    <x v="2"/>
    <x v="0"/>
    <s v="Pepperoni, Mushrooms, Green Peppers"/>
    <x v="30"/>
  </r>
  <r>
    <n v="4303"/>
    <n v="1912"/>
    <n v="0.5"/>
    <s v="prsc_argla_m"/>
    <n v="1"/>
    <s v="2015-02-01"/>
    <x v="1"/>
    <x v="3"/>
    <x v="0"/>
    <x v="1862"/>
    <n v="16.5"/>
    <n v="16.5"/>
    <x v="0"/>
    <x v="2"/>
    <s v="Prosciutto di San Daniele, Arugula, Mozzarella Cheese"/>
    <x v="6"/>
  </r>
  <r>
    <n v="4304"/>
    <n v="1913"/>
    <n v="1"/>
    <s v="cali_ckn_m"/>
    <n v="1"/>
    <s v="2015-02-01"/>
    <x v="1"/>
    <x v="3"/>
    <x v="0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s v="2015-02-01"/>
    <x v="1"/>
    <x v="3"/>
    <x v="0"/>
    <x v="1864"/>
    <n v="9.75"/>
    <n v="9.75"/>
    <x v="2"/>
    <x v="0"/>
    <s v="Mozzarella Cheese, Pepperoni"/>
    <x v="17"/>
  </r>
  <r>
    <n v="4306"/>
    <n v="1915"/>
    <n v="0.5"/>
    <s v="pepperoni_m"/>
    <n v="1"/>
    <s v="2015-02-01"/>
    <x v="1"/>
    <x v="3"/>
    <x v="0"/>
    <x v="1865"/>
    <n v="12.5"/>
    <n v="12.5"/>
    <x v="0"/>
    <x v="0"/>
    <s v="Mozzarella Cheese, Pepperoni"/>
    <x v="17"/>
  </r>
  <r>
    <n v="4307"/>
    <n v="1915"/>
    <n v="0.5"/>
    <s v="spicy_ital_l"/>
    <n v="1"/>
    <s v="2015-02-01"/>
    <x v="1"/>
    <x v="3"/>
    <x v="0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s v="2015-02-01"/>
    <x v="1"/>
    <x v="3"/>
    <x v="0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s v="2015-02-01"/>
    <x v="1"/>
    <x v="3"/>
    <x v="0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s v="2015-02-01"/>
    <x v="1"/>
    <x v="3"/>
    <x v="0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s v="2015-02-01"/>
    <x v="1"/>
    <x v="3"/>
    <x v="0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s v="2015-02-01"/>
    <x v="1"/>
    <x v="3"/>
    <x v="0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s v="2015-02-01"/>
    <x v="1"/>
    <x v="3"/>
    <x v="0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s v="2015-02-01"/>
    <x v="1"/>
    <x v="3"/>
    <x v="0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s v="2015-02-01"/>
    <x v="1"/>
    <x v="3"/>
    <x v="0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s v="2015-02-01"/>
    <x v="1"/>
    <x v="3"/>
    <x v="0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s v="2015-02-01"/>
    <x v="1"/>
    <x v="3"/>
    <x v="0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s v="2015-02-01"/>
    <x v="1"/>
    <x v="3"/>
    <x v="0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s v="2015-02-01"/>
    <x v="1"/>
    <x v="3"/>
    <x v="0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s v="2015-02-01"/>
    <x v="1"/>
    <x v="3"/>
    <x v="0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s v="2015-02-01"/>
    <x v="1"/>
    <x v="3"/>
    <x v="0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s v="2015-02-01"/>
    <x v="1"/>
    <x v="3"/>
    <x v="0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s v="2015-02-01"/>
    <x v="1"/>
    <x v="3"/>
    <x v="0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s v="2015-02-01"/>
    <x v="1"/>
    <x v="3"/>
    <x v="0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s v="2015-02-01"/>
    <x v="1"/>
    <x v="3"/>
    <x v="0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s v="2015-02-01"/>
    <x v="1"/>
    <x v="3"/>
    <x v="0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s v="2015-02-01"/>
    <x v="1"/>
    <x v="3"/>
    <x v="0"/>
    <x v="1874"/>
    <n v="16"/>
    <n v="16"/>
    <x v="0"/>
    <x v="1"/>
    <s v="Spinach, Mushrooms, Red Onions, Feta Cheese, Garlic"/>
    <x v="27"/>
  </r>
  <r>
    <n v="4328"/>
    <n v="1925"/>
    <n v="0.5"/>
    <s v="ital_supr_m"/>
    <n v="1"/>
    <s v="2015-02-01"/>
    <x v="1"/>
    <x v="3"/>
    <x v="0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s v="2015-02-01"/>
    <x v="1"/>
    <x v="3"/>
    <x v="0"/>
    <x v="1875"/>
    <n v="9.75"/>
    <n v="9.75"/>
    <x v="2"/>
    <x v="0"/>
    <s v="Mozzarella Cheese, Pepperoni"/>
    <x v="17"/>
  </r>
  <r>
    <n v="4330"/>
    <n v="1926"/>
    <n v="0.5"/>
    <s v="green_garden_s"/>
    <n v="1"/>
    <s v="2015-02-01"/>
    <x v="1"/>
    <x v="3"/>
    <x v="0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s v="2015-02-01"/>
    <x v="1"/>
    <x v="3"/>
    <x v="0"/>
    <x v="1876"/>
    <n v="9.75"/>
    <n v="9.75"/>
    <x v="2"/>
    <x v="0"/>
    <s v="Mozzarella Cheese, Pepperoni"/>
    <x v="17"/>
  </r>
  <r>
    <n v="4332"/>
    <n v="1927"/>
    <n v="0.33333333333333331"/>
    <s v="soppressata_l"/>
    <n v="1"/>
    <s v="2015-02-01"/>
    <x v="1"/>
    <x v="3"/>
    <x v="0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s v="2015-02-01"/>
    <x v="1"/>
    <x v="3"/>
    <x v="0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s v="2015-02-01"/>
    <x v="1"/>
    <x v="3"/>
    <x v="0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s v="2015-02-01"/>
    <x v="1"/>
    <x v="3"/>
    <x v="0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s v="2015-02-01"/>
    <x v="1"/>
    <x v="3"/>
    <x v="0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s v="2015-02-01"/>
    <x v="1"/>
    <x v="3"/>
    <x v="0"/>
    <x v="1879"/>
    <n v="12"/>
    <n v="12"/>
    <x v="2"/>
    <x v="0"/>
    <s v="Pepperoni, Mushrooms, Red Onions, Red Peppers, Bacon"/>
    <x v="1"/>
  </r>
  <r>
    <n v="4338"/>
    <n v="1929"/>
    <n v="0.25"/>
    <s v="hawaiian_l"/>
    <n v="1"/>
    <s v="2015-02-01"/>
    <x v="1"/>
    <x v="3"/>
    <x v="0"/>
    <x v="1879"/>
    <n v="16.5"/>
    <n v="16.5"/>
    <x v="1"/>
    <x v="0"/>
    <s v="Sliced Ham, Pineapple, Mozzarella Cheese"/>
    <x v="0"/>
  </r>
  <r>
    <n v="4339"/>
    <n v="1929"/>
    <n v="0.25"/>
    <s v="napolitana_l"/>
    <n v="1"/>
    <s v="2015-02-01"/>
    <x v="1"/>
    <x v="3"/>
    <x v="0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s v="2015-02-01"/>
    <x v="1"/>
    <x v="3"/>
    <x v="0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s v="2015-02-01"/>
    <x v="1"/>
    <x v="3"/>
    <x v="0"/>
    <x v="1881"/>
    <n v="12"/>
    <n v="12"/>
    <x v="2"/>
    <x v="0"/>
    <s v="Bacon, Pepperoni, Italian Sausage, Chorizo Sausage"/>
    <x v="19"/>
  </r>
  <r>
    <n v="4342"/>
    <n v="1931"/>
    <n v="0.5"/>
    <s v="southw_ckn_m"/>
    <n v="1"/>
    <s v="2015-02-01"/>
    <x v="1"/>
    <x v="3"/>
    <x v="0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s v="2015-02-01"/>
    <x v="1"/>
    <x v="3"/>
    <x v="0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s v="2015-02-01"/>
    <x v="1"/>
    <x v="3"/>
    <x v="0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s v="2015-02-02"/>
    <x v="1"/>
    <x v="4"/>
    <x v="0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s v="2015-02-02"/>
    <x v="1"/>
    <x v="4"/>
    <x v="0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s v="2015-02-02"/>
    <x v="1"/>
    <x v="4"/>
    <x v="0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s v="2015-02-02"/>
    <x v="1"/>
    <x v="4"/>
    <x v="0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s v="2015-02-02"/>
    <x v="1"/>
    <x v="4"/>
    <x v="0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s v="2015-02-02"/>
    <x v="1"/>
    <x v="4"/>
    <x v="0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s v="2015-02-02"/>
    <x v="1"/>
    <x v="4"/>
    <x v="0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s v="2015-02-02"/>
    <x v="1"/>
    <x v="4"/>
    <x v="0"/>
    <x v="1886"/>
    <n v="16.5"/>
    <n v="16.5"/>
    <x v="1"/>
    <x v="0"/>
    <s v="Sliced Ham, Pineapple, Mozzarella Cheese"/>
    <x v="0"/>
  </r>
  <r>
    <n v="4353"/>
    <n v="1936"/>
    <n v="0.5"/>
    <s v="thai_ckn_l"/>
    <n v="1"/>
    <s v="2015-02-02"/>
    <x v="1"/>
    <x v="4"/>
    <x v="0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s v="2015-02-02"/>
    <x v="1"/>
    <x v="4"/>
    <x v="0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s v="2015-02-02"/>
    <x v="1"/>
    <x v="4"/>
    <x v="0"/>
    <x v="1888"/>
    <n v="15.25"/>
    <n v="15.25"/>
    <x v="1"/>
    <x v="0"/>
    <s v="Mozzarella Cheese, Pepperoni"/>
    <x v="17"/>
  </r>
  <r>
    <n v="4356"/>
    <n v="1939"/>
    <n v="1"/>
    <s v="pepperoni_s"/>
    <n v="1"/>
    <s v="2015-02-02"/>
    <x v="1"/>
    <x v="4"/>
    <x v="0"/>
    <x v="1889"/>
    <n v="9.75"/>
    <n v="9.75"/>
    <x v="2"/>
    <x v="0"/>
    <s v="Mozzarella Cheese, Pepperoni"/>
    <x v="17"/>
  </r>
  <r>
    <n v="4357"/>
    <n v="1940"/>
    <n v="1"/>
    <s v="veggie_veg_l"/>
    <n v="1"/>
    <s v="2015-02-02"/>
    <x v="1"/>
    <x v="4"/>
    <x v="0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s v="2015-02-02"/>
    <x v="1"/>
    <x v="4"/>
    <x v="0"/>
    <x v="1891"/>
    <n v="9.75"/>
    <n v="9.75"/>
    <x v="2"/>
    <x v="0"/>
    <s v="Mozzarella Cheese, Pepperoni"/>
    <x v="17"/>
  </r>
  <r>
    <n v="4359"/>
    <n v="1942"/>
    <n v="0.5"/>
    <s v="classic_dlx_m"/>
    <n v="1"/>
    <s v="2015-02-02"/>
    <x v="1"/>
    <x v="4"/>
    <x v="0"/>
    <x v="1892"/>
    <n v="16"/>
    <n v="16"/>
    <x v="0"/>
    <x v="0"/>
    <s v="Pepperoni, Mushrooms, Red Onions, Red Peppers, Bacon"/>
    <x v="1"/>
  </r>
  <r>
    <n v="4360"/>
    <n v="1942"/>
    <n v="0.5"/>
    <s v="thai_ckn_s"/>
    <n v="1"/>
    <s v="2015-02-02"/>
    <x v="1"/>
    <x v="4"/>
    <x v="0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s v="2015-02-02"/>
    <x v="1"/>
    <x v="4"/>
    <x v="0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s v="2015-02-02"/>
    <x v="1"/>
    <x v="4"/>
    <x v="0"/>
    <x v="1893"/>
    <n v="16.5"/>
    <n v="16.5"/>
    <x v="1"/>
    <x v="0"/>
    <s v="Sliced Ham, Pineapple, Mozzarella Cheese"/>
    <x v="0"/>
  </r>
  <r>
    <n v="4363"/>
    <n v="1944"/>
    <n v="0.5"/>
    <s v="four_cheese_m"/>
    <n v="1"/>
    <s v="2015-02-02"/>
    <x v="1"/>
    <x v="4"/>
    <x v="0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s v="2015-02-02"/>
    <x v="1"/>
    <x v="4"/>
    <x v="0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s v="2015-02-02"/>
    <x v="1"/>
    <x v="4"/>
    <x v="0"/>
    <x v="1895"/>
    <n v="12"/>
    <n v="12"/>
    <x v="2"/>
    <x v="1"/>
    <s v="Spinach, Mushrooms, Red Onions, Feta Cheese, Garlic"/>
    <x v="27"/>
  </r>
  <r>
    <n v="4366"/>
    <n v="1946"/>
    <n v="0.125"/>
    <s v="cali_ckn_l"/>
    <n v="1"/>
    <s v="2015-02-02"/>
    <x v="1"/>
    <x v="4"/>
    <x v="0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s v="2015-02-02"/>
    <x v="1"/>
    <x v="4"/>
    <x v="0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s v="2015-02-02"/>
    <x v="1"/>
    <x v="4"/>
    <x v="0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s v="2015-02-02"/>
    <x v="1"/>
    <x v="4"/>
    <x v="0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s v="2015-02-02"/>
    <x v="1"/>
    <x v="4"/>
    <x v="0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s v="2015-02-02"/>
    <x v="1"/>
    <x v="4"/>
    <x v="0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s v="2015-02-02"/>
    <x v="1"/>
    <x v="4"/>
    <x v="0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s v="2015-02-02"/>
    <x v="1"/>
    <x v="4"/>
    <x v="0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s v="2015-02-02"/>
    <x v="1"/>
    <x v="4"/>
    <x v="0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s v="2015-02-02"/>
    <x v="1"/>
    <x v="4"/>
    <x v="0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s v="2015-02-02"/>
    <x v="1"/>
    <x v="4"/>
    <x v="0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s v="2015-02-02"/>
    <x v="1"/>
    <x v="4"/>
    <x v="0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s v="2015-02-02"/>
    <x v="1"/>
    <x v="4"/>
    <x v="0"/>
    <x v="1898"/>
    <n v="17.5"/>
    <n v="17.5"/>
    <x v="1"/>
    <x v="0"/>
    <s v="Pepperoni, Mushrooms, Green Peppers"/>
    <x v="30"/>
  </r>
  <r>
    <n v="4379"/>
    <n v="1949"/>
    <n v="1"/>
    <s v="bbq_ckn_l"/>
    <n v="1"/>
    <s v="2015-02-02"/>
    <x v="1"/>
    <x v="4"/>
    <x v="0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s v="2015-02-02"/>
    <x v="1"/>
    <x v="4"/>
    <x v="0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s v="2015-02-02"/>
    <x v="1"/>
    <x v="4"/>
    <x v="0"/>
    <x v="1901"/>
    <n v="15.25"/>
    <n v="15.25"/>
    <x v="1"/>
    <x v="0"/>
    <s v="Mozzarella Cheese, Pepperoni"/>
    <x v="17"/>
  </r>
  <r>
    <n v="4382"/>
    <n v="1951"/>
    <n v="0.5"/>
    <s v="spicy_ital_l"/>
    <n v="1"/>
    <s v="2015-02-02"/>
    <x v="1"/>
    <x v="4"/>
    <x v="0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s v="2015-02-02"/>
    <x v="1"/>
    <x v="4"/>
    <x v="0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s v="2015-02-02"/>
    <x v="1"/>
    <x v="4"/>
    <x v="0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s v="2015-02-02"/>
    <x v="1"/>
    <x v="4"/>
    <x v="0"/>
    <x v="1904"/>
    <n v="11"/>
    <n v="11"/>
    <x v="2"/>
    <x v="0"/>
    <s v="Pepperoni, Mushrooms, Green Peppers"/>
    <x v="30"/>
  </r>
  <r>
    <n v="4386"/>
    <n v="1955"/>
    <n v="1"/>
    <s v="the_greek_s"/>
    <n v="1"/>
    <s v="2015-02-02"/>
    <x v="1"/>
    <x v="4"/>
    <x v="0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s v="2015-02-02"/>
    <x v="1"/>
    <x v="4"/>
    <x v="0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s v="2015-02-02"/>
    <x v="1"/>
    <x v="4"/>
    <x v="0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s v="2015-02-02"/>
    <x v="1"/>
    <x v="4"/>
    <x v="0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s v="2015-02-02"/>
    <x v="1"/>
    <x v="4"/>
    <x v="0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s v="2015-02-02"/>
    <x v="1"/>
    <x v="4"/>
    <x v="0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s v="2015-02-02"/>
    <x v="1"/>
    <x v="4"/>
    <x v="0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s v="2015-02-02"/>
    <x v="1"/>
    <x v="4"/>
    <x v="0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s v="2015-02-02"/>
    <x v="1"/>
    <x v="4"/>
    <x v="0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s v="2015-02-02"/>
    <x v="1"/>
    <x v="4"/>
    <x v="0"/>
    <x v="1906"/>
    <n v="11"/>
    <n v="11"/>
    <x v="2"/>
    <x v="0"/>
    <s v="Pepperoni, Mushrooms, Green Peppers"/>
    <x v="30"/>
  </r>
  <r>
    <n v="4396"/>
    <n v="1957"/>
    <n v="7.1428571428571425E-2"/>
    <s v="pepperoni_l"/>
    <n v="1"/>
    <s v="2015-02-02"/>
    <x v="1"/>
    <x v="4"/>
    <x v="0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s v="2015-02-02"/>
    <x v="1"/>
    <x v="4"/>
    <x v="0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s v="2015-02-02"/>
    <x v="1"/>
    <x v="4"/>
    <x v="0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s v="2015-02-02"/>
    <x v="1"/>
    <x v="4"/>
    <x v="0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s v="2015-02-02"/>
    <x v="1"/>
    <x v="4"/>
    <x v="0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s v="2015-02-02"/>
    <x v="1"/>
    <x v="4"/>
    <x v="0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s v="2015-02-02"/>
    <x v="1"/>
    <x v="4"/>
    <x v="0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s v="2015-02-02"/>
    <x v="1"/>
    <x v="4"/>
    <x v="0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s v="2015-02-02"/>
    <x v="1"/>
    <x v="4"/>
    <x v="0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s v="2015-02-02"/>
    <x v="1"/>
    <x v="4"/>
    <x v="0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s v="2015-02-02"/>
    <x v="1"/>
    <x v="4"/>
    <x v="0"/>
    <x v="1909"/>
    <n v="12.5"/>
    <n v="12.5"/>
    <x v="0"/>
    <x v="0"/>
    <s v="Mozzarella Cheese, Pepperoni"/>
    <x v="17"/>
  </r>
  <r>
    <n v="4407"/>
    <n v="1961"/>
    <n v="0.5"/>
    <s v="big_meat_s"/>
    <n v="1"/>
    <s v="2015-02-02"/>
    <x v="1"/>
    <x v="4"/>
    <x v="0"/>
    <x v="1910"/>
    <n v="12"/>
    <n v="12"/>
    <x v="2"/>
    <x v="0"/>
    <s v="Bacon, Pepperoni, Italian Sausage, Chorizo Sausage"/>
    <x v="19"/>
  </r>
  <r>
    <n v="4408"/>
    <n v="1961"/>
    <n v="0.5"/>
    <s v="mexicana_l"/>
    <n v="1"/>
    <s v="2015-02-02"/>
    <x v="1"/>
    <x v="4"/>
    <x v="0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s v="2015-02-02"/>
    <x v="1"/>
    <x v="4"/>
    <x v="0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s v="2015-02-02"/>
    <x v="1"/>
    <x v="4"/>
    <x v="0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s v="2015-02-02"/>
    <x v="1"/>
    <x v="4"/>
    <x v="0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s v="2015-02-02"/>
    <x v="1"/>
    <x v="4"/>
    <x v="0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s v="2015-02-02"/>
    <x v="1"/>
    <x v="4"/>
    <x v="0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s v="2015-02-02"/>
    <x v="1"/>
    <x v="4"/>
    <x v="0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s v="2015-02-02"/>
    <x v="1"/>
    <x v="4"/>
    <x v="0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s v="2015-02-02"/>
    <x v="1"/>
    <x v="4"/>
    <x v="0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s v="2015-02-02"/>
    <x v="1"/>
    <x v="4"/>
    <x v="0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s v="2015-02-02"/>
    <x v="1"/>
    <x v="4"/>
    <x v="0"/>
    <x v="1914"/>
    <n v="16.5"/>
    <n v="16.5"/>
    <x v="1"/>
    <x v="0"/>
    <s v="Sliced Ham, Pineapple, Mozzarella Cheese"/>
    <x v="0"/>
  </r>
  <r>
    <n v="4419"/>
    <n v="1965"/>
    <n v="0.25"/>
    <s v="ital_cpcllo_s"/>
    <n v="1"/>
    <s v="2015-02-02"/>
    <x v="1"/>
    <x v="4"/>
    <x v="0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s v="2015-02-02"/>
    <x v="1"/>
    <x v="4"/>
    <x v="0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s v="2015-02-02"/>
    <x v="1"/>
    <x v="4"/>
    <x v="0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s v="2015-02-02"/>
    <x v="1"/>
    <x v="4"/>
    <x v="0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s v="2015-02-02"/>
    <x v="1"/>
    <x v="4"/>
    <x v="0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s v="2015-02-02"/>
    <x v="1"/>
    <x v="4"/>
    <x v="0"/>
    <x v="1916"/>
    <n v="10.5"/>
    <n v="10.5"/>
    <x v="2"/>
    <x v="0"/>
    <s v="Sliced Ham, Pineapple, Mozzarella Cheese"/>
    <x v="0"/>
  </r>
  <r>
    <n v="4425"/>
    <n v="1967"/>
    <n v="0.25"/>
    <s v="pep_msh_pep_s"/>
    <n v="1"/>
    <s v="2015-02-02"/>
    <x v="1"/>
    <x v="4"/>
    <x v="0"/>
    <x v="1916"/>
    <n v="11"/>
    <n v="11"/>
    <x v="2"/>
    <x v="0"/>
    <s v="Pepperoni, Mushrooms, Green Peppers"/>
    <x v="30"/>
  </r>
  <r>
    <n v="4426"/>
    <n v="1967"/>
    <n v="0.25"/>
    <s v="southw_ckn_s"/>
    <n v="1"/>
    <s v="2015-02-02"/>
    <x v="1"/>
    <x v="4"/>
    <x v="0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s v="2015-02-02"/>
    <x v="1"/>
    <x v="4"/>
    <x v="0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s v="2015-02-02"/>
    <x v="1"/>
    <x v="4"/>
    <x v="0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s v="2015-02-02"/>
    <x v="1"/>
    <x v="4"/>
    <x v="0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s v="2015-02-02"/>
    <x v="1"/>
    <x v="4"/>
    <x v="0"/>
    <x v="1917"/>
    <n v="20.5"/>
    <n v="20.5"/>
    <x v="1"/>
    <x v="0"/>
    <s v="Pepperoni, Mushrooms, Red Onions, Red Peppers, Bacon"/>
    <x v="1"/>
  </r>
  <r>
    <n v="4431"/>
    <n v="1969"/>
    <n v="1"/>
    <s v="hawaiian_s"/>
    <n v="1"/>
    <s v="2015-02-02"/>
    <x v="1"/>
    <x v="4"/>
    <x v="0"/>
    <x v="1918"/>
    <n v="10.5"/>
    <n v="10.5"/>
    <x v="2"/>
    <x v="0"/>
    <s v="Sliced Ham, Pineapple, Mozzarella Cheese"/>
    <x v="0"/>
  </r>
  <r>
    <n v="4432"/>
    <n v="1970"/>
    <n v="1"/>
    <s v="bbq_ckn_s"/>
    <n v="1"/>
    <s v="2015-02-02"/>
    <x v="1"/>
    <x v="4"/>
    <x v="0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s v="2015-02-02"/>
    <x v="1"/>
    <x v="4"/>
    <x v="0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s v="2015-02-02"/>
    <x v="1"/>
    <x v="4"/>
    <x v="0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s v="2015-02-02"/>
    <x v="1"/>
    <x v="4"/>
    <x v="0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s v="2015-02-02"/>
    <x v="1"/>
    <x v="4"/>
    <x v="0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s v="2015-02-02"/>
    <x v="1"/>
    <x v="4"/>
    <x v="0"/>
    <x v="1920"/>
    <n v="12.5"/>
    <n v="12.5"/>
    <x v="0"/>
    <x v="0"/>
    <s v="Mozzarella Cheese, Pepperoni"/>
    <x v="17"/>
  </r>
  <r>
    <n v="4438"/>
    <n v="1972"/>
    <n v="0.25"/>
    <s v="prsc_argla_m"/>
    <n v="1"/>
    <s v="2015-02-02"/>
    <x v="1"/>
    <x v="4"/>
    <x v="0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s v="2015-02-02"/>
    <x v="1"/>
    <x v="4"/>
    <x v="0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s v="2015-02-02"/>
    <x v="1"/>
    <x v="4"/>
    <x v="0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s v="2015-02-02"/>
    <x v="1"/>
    <x v="4"/>
    <x v="0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s v="2015-02-02"/>
    <x v="1"/>
    <x v="4"/>
    <x v="0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s v="2015-02-02"/>
    <x v="1"/>
    <x v="4"/>
    <x v="0"/>
    <x v="1923"/>
    <n v="16"/>
    <n v="16"/>
    <x v="0"/>
    <x v="0"/>
    <s v="Pepperoni, Mushrooms, Red Onions, Red Peppers, Bacon"/>
    <x v="1"/>
  </r>
  <r>
    <n v="4444"/>
    <n v="1975"/>
    <n v="0.5"/>
    <s v="pepperoni_s"/>
    <n v="1"/>
    <s v="2015-02-02"/>
    <x v="1"/>
    <x v="4"/>
    <x v="0"/>
    <x v="1923"/>
    <n v="9.75"/>
    <n v="9.75"/>
    <x v="2"/>
    <x v="0"/>
    <s v="Mozzarella Cheese, Pepperoni"/>
    <x v="17"/>
  </r>
  <r>
    <n v="4445"/>
    <n v="1976"/>
    <n v="0.33333333333333331"/>
    <s v="five_cheese_l"/>
    <n v="1"/>
    <s v="2015-02-02"/>
    <x v="1"/>
    <x v="4"/>
    <x v="0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s v="2015-02-02"/>
    <x v="1"/>
    <x v="4"/>
    <x v="0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s v="2015-02-02"/>
    <x v="1"/>
    <x v="4"/>
    <x v="0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s v="2015-02-02"/>
    <x v="1"/>
    <x v="4"/>
    <x v="0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s v="2015-02-02"/>
    <x v="1"/>
    <x v="4"/>
    <x v="0"/>
    <x v="1926"/>
    <n v="12.5"/>
    <n v="12.5"/>
    <x v="0"/>
    <x v="0"/>
    <s v="Mozzarella Cheese, Pepperoni"/>
    <x v="17"/>
  </r>
  <r>
    <n v="4450"/>
    <n v="1979"/>
    <n v="1"/>
    <s v="the_greek_m"/>
    <n v="1"/>
    <s v="2015-02-02"/>
    <x v="1"/>
    <x v="4"/>
    <x v="0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s v="2015-02-02"/>
    <x v="1"/>
    <x v="4"/>
    <x v="0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s v="2015-02-02"/>
    <x v="1"/>
    <x v="4"/>
    <x v="0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s v="2015-02-02"/>
    <x v="1"/>
    <x v="4"/>
    <x v="0"/>
    <x v="1929"/>
    <n v="16.5"/>
    <n v="16.5"/>
    <x v="1"/>
    <x v="0"/>
    <s v="Sliced Ham, Pineapple, Mozzarella Cheese"/>
    <x v="0"/>
  </r>
  <r>
    <n v="4454"/>
    <n v="1981"/>
    <n v="0.25"/>
    <s v="spicy_ital_s"/>
    <n v="1"/>
    <s v="2015-02-02"/>
    <x v="1"/>
    <x v="4"/>
    <x v="0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s v="2015-02-02"/>
    <x v="1"/>
    <x v="4"/>
    <x v="0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s v="2015-02-02"/>
    <x v="1"/>
    <x v="4"/>
    <x v="0"/>
    <x v="1930"/>
    <n v="12.5"/>
    <n v="12.5"/>
    <x v="0"/>
    <x v="0"/>
    <s v="Mozzarella Cheese, Pepperoni"/>
    <x v="17"/>
  </r>
  <r>
    <n v="4457"/>
    <n v="1983"/>
    <n v="1"/>
    <s v="soppressata_m"/>
    <n v="1"/>
    <s v="2015-02-02"/>
    <x v="1"/>
    <x v="4"/>
    <x v="0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s v="2015-02-02"/>
    <x v="1"/>
    <x v="4"/>
    <x v="0"/>
    <x v="1932"/>
    <n v="12"/>
    <n v="12"/>
    <x v="2"/>
    <x v="0"/>
    <s v="Bacon, Pepperoni, Italian Sausage, Chorizo Sausage"/>
    <x v="19"/>
  </r>
  <r>
    <n v="4459"/>
    <n v="1984"/>
    <n v="0.5"/>
    <s v="veggie_veg_s"/>
    <n v="1"/>
    <s v="2015-02-02"/>
    <x v="1"/>
    <x v="4"/>
    <x v="0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s v="2015-02-02"/>
    <x v="1"/>
    <x v="4"/>
    <x v="0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s v="2015-02-02"/>
    <x v="1"/>
    <x v="4"/>
    <x v="0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s v="2015-02-02"/>
    <x v="1"/>
    <x v="4"/>
    <x v="0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s v="2015-02-02"/>
    <x v="1"/>
    <x v="4"/>
    <x v="0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s v="2015-02-02"/>
    <x v="1"/>
    <x v="4"/>
    <x v="0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s v="2015-02-02"/>
    <x v="1"/>
    <x v="4"/>
    <x v="0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s v="2015-02-02"/>
    <x v="1"/>
    <x v="4"/>
    <x v="0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s v="2015-02-02"/>
    <x v="1"/>
    <x v="4"/>
    <x v="0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s v="2015-02-02"/>
    <x v="1"/>
    <x v="4"/>
    <x v="0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s v="2015-02-02"/>
    <x v="1"/>
    <x v="4"/>
    <x v="0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s v="2015-02-02"/>
    <x v="1"/>
    <x v="4"/>
    <x v="0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s v="2015-02-02"/>
    <x v="1"/>
    <x v="4"/>
    <x v="0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s v="2015-02-02"/>
    <x v="1"/>
    <x v="4"/>
    <x v="0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s v="2015-02-02"/>
    <x v="1"/>
    <x v="4"/>
    <x v="0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s v="2015-02-02"/>
    <x v="1"/>
    <x v="4"/>
    <x v="0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s v="2015-02-02"/>
    <x v="1"/>
    <x v="4"/>
    <x v="0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s v="2015-02-02"/>
    <x v="1"/>
    <x v="4"/>
    <x v="0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s v="2015-02-02"/>
    <x v="1"/>
    <x v="4"/>
    <x v="0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s v="2015-02-02"/>
    <x v="1"/>
    <x v="4"/>
    <x v="0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s v="2015-02-02"/>
    <x v="1"/>
    <x v="4"/>
    <x v="0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s v="2015-02-02"/>
    <x v="1"/>
    <x v="4"/>
    <x v="0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s v="2015-02-02"/>
    <x v="1"/>
    <x v="4"/>
    <x v="0"/>
    <x v="1941"/>
    <n v="10.5"/>
    <n v="10.5"/>
    <x v="2"/>
    <x v="0"/>
    <s v="Sliced Ham, Pineapple, Mozzarella Cheese"/>
    <x v="0"/>
  </r>
  <r>
    <n v="4482"/>
    <n v="1994"/>
    <n v="0.25"/>
    <s v="peppr_salami_m"/>
    <n v="1"/>
    <s v="2015-02-02"/>
    <x v="1"/>
    <x v="4"/>
    <x v="0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s v="2015-02-02"/>
    <x v="1"/>
    <x v="4"/>
    <x v="0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s v="2015-02-02"/>
    <x v="1"/>
    <x v="4"/>
    <x v="0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s v="2015-02-02"/>
    <x v="1"/>
    <x v="4"/>
    <x v="0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s v="2015-02-02"/>
    <x v="1"/>
    <x v="4"/>
    <x v="0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s v="2015-02-02"/>
    <x v="1"/>
    <x v="4"/>
    <x v="0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s v="2015-02-03"/>
    <x v="1"/>
    <x v="5"/>
    <x v="0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s v="2015-02-03"/>
    <x v="1"/>
    <x v="5"/>
    <x v="0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s v="2015-02-03"/>
    <x v="1"/>
    <x v="5"/>
    <x v="0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s v="2015-02-03"/>
    <x v="1"/>
    <x v="5"/>
    <x v="0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s v="2015-02-03"/>
    <x v="1"/>
    <x v="5"/>
    <x v="0"/>
    <x v="1944"/>
    <n v="12"/>
    <n v="12"/>
    <x v="2"/>
    <x v="1"/>
    <s v="Spinach, Mushrooms, Red Onions, Feta Cheese, Garlic"/>
    <x v="27"/>
  </r>
  <r>
    <n v="4493"/>
    <n v="1999"/>
    <n v="0.1"/>
    <s v="big_meat_s"/>
    <n v="1"/>
    <s v="2015-02-03"/>
    <x v="1"/>
    <x v="5"/>
    <x v="0"/>
    <x v="1945"/>
    <n v="12"/>
    <n v="12"/>
    <x v="2"/>
    <x v="0"/>
    <s v="Bacon, Pepperoni, Italian Sausage, Chorizo Sausage"/>
    <x v="19"/>
  </r>
  <r>
    <n v="4494"/>
    <n v="1999"/>
    <n v="0.1"/>
    <s v="calabrese_l"/>
    <n v="1"/>
    <s v="2015-02-03"/>
    <x v="1"/>
    <x v="5"/>
    <x v="0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s v="2015-02-03"/>
    <x v="1"/>
    <x v="5"/>
    <x v="0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s v="2015-02-03"/>
    <x v="1"/>
    <x v="5"/>
    <x v="0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s v="2015-02-03"/>
    <x v="1"/>
    <x v="5"/>
    <x v="0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s v="2015-02-03"/>
    <x v="1"/>
    <x v="5"/>
    <x v="0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s v="2015-02-03"/>
    <x v="1"/>
    <x v="5"/>
    <x v="0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s v="2015-02-03"/>
    <x v="1"/>
    <x v="5"/>
    <x v="0"/>
    <x v="1945"/>
    <n v="11"/>
    <n v="11"/>
    <x v="2"/>
    <x v="0"/>
    <s v="Pepperoni, Mushrooms, Green Peppers"/>
    <x v="30"/>
  </r>
  <r>
    <n v="4501"/>
    <n v="1999"/>
    <n v="0.1"/>
    <s v="spicy_ital_m"/>
    <n v="1"/>
    <s v="2015-02-03"/>
    <x v="1"/>
    <x v="5"/>
    <x v="0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s v="2015-02-03"/>
    <x v="1"/>
    <x v="5"/>
    <x v="0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s v="2015-02-03"/>
    <x v="1"/>
    <x v="5"/>
    <x v="0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s v="2015-02-03"/>
    <x v="1"/>
    <x v="5"/>
    <x v="0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s v="2015-02-03"/>
    <x v="1"/>
    <x v="5"/>
    <x v="0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s v="2015-02-03"/>
    <x v="1"/>
    <x v="5"/>
    <x v="0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s v="2015-02-03"/>
    <x v="1"/>
    <x v="5"/>
    <x v="0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s v="2015-02-03"/>
    <x v="1"/>
    <x v="5"/>
    <x v="0"/>
    <x v="1946"/>
    <n v="9.75"/>
    <n v="19.5"/>
    <x v="2"/>
    <x v="0"/>
    <s v="Mozzarella Cheese, Pepperoni"/>
    <x v="17"/>
  </r>
  <r>
    <n v="4509"/>
    <n v="2000"/>
    <n v="9.0909090909090912E-2"/>
    <s v="soppressata_l"/>
    <n v="1"/>
    <s v="2015-02-03"/>
    <x v="1"/>
    <x v="5"/>
    <x v="0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s v="2015-02-03"/>
    <x v="1"/>
    <x v="5"/>
    <x v="0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s v="2015-02-03"/>
    <x v="1"/>
    <x v="5"/>
    <x v="0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s v="2015-02-03"/>
    <x v="1"/>
    <x v="5"/>
    <x v="0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s v="2015-02-03"/>
    <x v="1"/>
    <x v="5"/>
    <x v="0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s v="2015-02-03"/>
    <x v="1"/>
    <x v="5"/>
    <x v="0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s v="2015-02-03"/>
    <x v="1"/>
    <x v="5"/>
    <x v="0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s v="2015-02-03"/>
    <x v="1"/>
    <x v="5"/>
    <x v="0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s v="2015-02-03"/>
    <x v="1"/>
    <x v="5"/>
    <x v="0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s v="2015-02-03"/>
    <x v="1"/>
    <x v="5"/>
    <x v="0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s v="2015-02-03"/>
    <x v="1"/>
    <x v="5"/>
    <x v="0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s v="2015-02-03"/>
    <x v="1"/>
    <x v="5"/>
    <x v="0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s v="2015-02-03"/>
    <x v="1"/>
    <x v="5"/>
    <x v="0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s v="2015-02-03"/>
    <x v="1"/>
    <x v="5"/>
    <x v="0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s v="2015-02-03"/>
    <x v="1"/>
    <x v="5"/>
    <x v="0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s v="2015-02-03"/>
    <x v="1"/>
    <x v="5"/>
    <x v="0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s v="2015-02-03"/>
    <x v="1"/>
    <x v="5"/>
    <x v="0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s v="2015-02-03"/>
    <x v="1"/>
    <x v="5"/>
    <x v="0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s v="2015-02-03"/>
    <x v="1"/>
    <x v="5"/>
    <x v="0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s v="2015-02-03"/>
    <x v="1"/>
    <x v="5"/>
    <x v="0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s v="2015-02-03"/>
    <x v="1"/>
    <x v="5"/>
    <x v="0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s v="2015-02-03"/>
    <x v="1"/>
    <x v="5"/>
    <x v="0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s v="2015-02-03"/>
    <x v="1"/>
    <x v="5"/>
    <x v="0"/>
    <x v="1952"/>
    <n v="13.25"/>
    <n v="13.25"/>
    <x v="0"/>
    <x v="0"/>
    <s v="Sliced Ham, Pineapple, Mozzarella Cheese"/>
    <x v="0"/>
  </r>
  <r>
    <n v="4532"/>
    <n v="2006"/>
    <n v="0.25"/>
    <s v="thai_ckn_s"/>
    <n v="1"/>
    <s v="2015-02-03"/>
    <x v="1"/>
    <x v="5"/>
    <x v="0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s v="2015-02-03"/>
    <x v="1"/>
    <x v="5"/>
    <x v="0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s v="2015-02-03"/>
    <x v="1"/>
    <x v="5"/>
    <x v="0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s v="2015-02-03"/>
    <x v="1"/>
    <x v="5"/>
    <x v="0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s v="2015-02-03"/>
    <x v="1"/>
    <x v="5"/>
    <x v="0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s v="2015-02-03"/>
    <x v="1"/>
    <x v="5"/>
    <x v="0"/>
    <x v="1956"/>
    <n v="12"/>
    <n v="12"/>
    <x v="2"/>
    <x v="0"/>
    <s v="Bacon, Pepperoni, Italian Sausage, Chorizo Sausage"/>
    <x v="19"/>
  </r>
  <r>
    <n v="4538"/>
    <n v="2010"/>
    <n v="0.25"/>
    <s v="pepperoni_s"/>
    <n v="1"/>
    <s v="2015-02-03"/>
    <x v="1"/>
    <x v="5"/>
    <x v="0"/>
    <x v="1956"/>
    <n v="9.75"/>
    <n v="9.75"/>
    <x v="2"/>
    <x v="0"/>
    <s v="Mozzarella Cheese, Pepperoni"/>
    <x v="17"/>
  </r>
  <r>
    <n v="4539"/>
    <n v="2010"/>
    <n v="0.25"/>
    <s v="sicilian_m"/>
    <n v="1"/>
    <s v="2015-02-03"/>
    <x v="1"/>
    <x v="5"/>
    <x v="0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s v="2015-02-03"/>
    <x v="1"/>
    <x v="5"/>
    <x v="0"/>
    <x v="1956"/>
    <n v="12"/>
    <n v="12"/>
    <x v="2"/>
    <x v="1"/>
    <s v="Spinach, Mushrooms, Red Onions, Feta Cheese, Garlic"/>
    <x v="27"/>
  </r>
  <r>
    <n v="4541"/>
    <n v="2011"/>
    <n v="0.25"/>
    <s v="ckn_alfredo_m"/>
    <n v="1"/>
    <s v="2015-02-03"/>
    <x v="1"/>
    <x v="5"/>
    <x v="0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s v="2015-02-03"/>
    <x v="1"/>
    <x v="5"/>
    <x v="0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s v="2015-02-03"/>
    <x v="1"/>
    <x v="5"/>
    <x v="0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s v="2015-02-03"/>
    <x v="1"/>
    <x v="5"/>
    <x v="0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s v="2015-02-03"/>
    <x v="1"/>
    <x v="5"/>
    <x v="0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s v="2015-02-03"/>
    <x v="1"/>
    <x v="5"/>
    <x v="0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s v="2015-02-03"/>
    <x v="1"/>
    <x v="5"/>
    <x v="0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s v="2015-02-03"/>
    <x v="1"/>
    <x v="5"/>
    <x v="0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s v="2015-02-03"/>
    <x v="1"/>
    <x v="5"/>
    <x v="0"/>
    <x v="1959"/>
    <n v="12"/>
    <n v="12"/>
    <x v="2"/>
    <x v="0"/>
    <s v="Pepperoni, Mushrooms, Red Onions, Red Peppers, Bacon"/>
    <x v="1"/>
  </r>
  <r>
    <n v="4550"/>
    <n v="2014"/>
    <n v="1"/>
    <s v="spicy_ital_l"/>
    <n v="1"/>
    <s v="2015-02-03"/>
    <x v="1"/>
    <x v="5"/>
    <x v="0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s v="2015-02-03"/>
    <x v="1"/>
    <x v="5"/>
    <x v="0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s v="2015-02-03"/>
    <x v="1"/>
    <x v="5"/>
    <x v="0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s v="2015-02-03"/>
    <x v="1"/>
    <x v="5"/>
    <x v="0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s v="2015-02-03"/>
    <x v="1"/>
    <x v="5"/>
    <x v="0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s v="2015-02-03"/>
    <x v="1"/>
    <x v="5"/>
    <x v="0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s v="2015-02-03"/>
    <x v="1"/>
    <x v="5"/>
    <x v="0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s v="2015-02-03"/>
    <x v="1"/>
    <x v="5"/>
    <x v="0"/>
    <x v="1964"/>
    <n v="9.75"/>
    <n v="9.75"/>
    <x v="2"/>
    <x v="0"/>
    <s v="Mozzarella Cheese, Pepperoni"/>
    <x v="17"/>
  </r>
  <r>
    <n v="4558"/>
    <n v="2018"/>
    <n v="0.25"/>
    <s v="peppr_salami_l"/>
    <n v="1"/>
    <s v="2015-02-03"/>
    <x v="1"/>
    <x v="5"/>
    <x v="0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s v="2015-02-03"/>
    <x v="1"/>
    <x v="5"/>
    <x v="0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s v="2015-02-03"/>
    <x v="1"/>
    <x v="5"/>
    <x v="0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s v="2015-02-03"/>
    <x v="1"/>
    <x v="5"/>
    <x v="0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s v="2015-02-03"/>
    <x v="1"/>
    <x v="5"/>
    <x v="0"/>
    <x v="1966"/>
    <n v="12"/>
    <n v="12"/>
    <x v="2"/>
    <x v="0"/>
    <s v="Bacon, Pepperoni, Italian Sausage, Chorizo Sausage"/>
    <x v="19"/>
  </r>
  <r>
    <n v="4563"/>
    <n v="2021"/>
    <n v="0.25"/>
    <s v="cali_ckn_l"/>
    <n v="1"/>
    <s v="2015-02-03"/>
    <x v="1"/>
    <x v="5"/>
    <x v="0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s v="2015-02-03"/>
    <x v="1"/>
    <x v="5"/>
    <x v="0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s v="2015-02-03"/>
    <x v="1"/>
    <x v="5"/>
    <x v="0"/>
    <x v="1967"/>
    <n v="15.25"/>
    <n v="15.25"/>
    <x v="1"/>
    <x v="0"/>
    <s v="Mozzarella Cheese, Pepperoni"/>
    <x v="17"/>
  </r>
  <r>
    <n v="4566"/>
    <n v="2021"/>
    <n v="0.25"/>
    <s v="peppr_salami_m"/>
    <n v="1"/>
    <s v="2015-02-03"/>
    <x v="1"/>
    <x v="5"/>
    <x v="0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s v="2015-02-03"/>
    <x v="1"/>
    <x v="5"/>
    <x v="0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s v="2015-02-03"/>
    <x v="1"/>
    <x v="5"/>
    <x v="0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s v="2015-02-03"/>
    <x v="1"/>
    <x v="5"/>
    <x v="0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s v="2015-02-03"/>
    <x v="1"/>
    <x v="5"/>
    <x v="0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s v="2015-02-03"/>
    <x v="1"/>
    <x v="5"/>
    <x v="0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s v="2015-02-03"/>
    <x v="1"/>
    <x v="5"/>
    <x v="0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s v="2015-02-03"/>
    <x v="1"/>
    <x v="5"/>
    <x v="0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s v="2015-02-03"/>
    <x v="1"/>
    <x v="5"/>
    <x v="0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s v="2015-02-03"/>
    <x v="1"/>
    <x v="5"/>
    <x v="0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s v="2015-02-03"/>
    <x v="1"/>
    <x v="5"/>
    <x v="0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s v="2015-02-03"/>
    <x v="1"/>
    <x v="5"/>
    <x v="0"/>
    <x v="1973"/>
    <n v="16"/>
    <n v="16"/>
    <x v="0"/>
    <x v="1"/>
    <s v="Spinach, Mushrooms, Red Onions, Feta Cheese, Garlic"/>
    <x v="27"/>
  </r>
  <r>
    <n v="4578"/>
    <n v="2028"/>
    <n v="1"/>
    <s v="four_cheese_l"/>
    <n v="1"/>
    <s v="2015-02-03"/>
    <x v="1"/>
    <x v="5"/>
    <x v="0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s v="2015-02-03"/>
    <x v="1"/>
    <x v="5"/>
    <x v="0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s v="2015-02-03"/>
    <x v="1"/>
    <x v="5"/>
    <x v="0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s v="2015-02-03"/>
    <x v="1"/>
    <x v="5"/>
    <x v="0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s v="2015-02-03"/>
    <x v="1"/>
    <x v="5"/>
    <x v="0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s v="2015-02-03"/>
    <x v="1"/>
    <x v="5"/>
    <x v="0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s v="2015-02-03"/>
    <x v="1"/>
    <x v="5"/>
    <x v="0"/>
    <x v="1977"/>
    <n v="12.5"/>
    <n v="12.5"/>
    <x v="0"/>
    <x v="0"/>
    <s v="Mozzarella Cheese, Pepperoni"/>
    <x v="17"/>
  </r>
  <r>
    <n v="4585"/>
    <n v="2031"/>
    <n v="0.33333333333333331"/>
    <s v="southw_ckn_s"/>
    <n v="1"/>
    <s v="2015-02-03"/>
    <x v="1"/>
    <x v="5"/>
    <x v="0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s v="2015-02-03"/>
    <x v="1"/>
    <x v="5"/>
    <x v="0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s v="2015-02-03"/>
    <x v="1"/>
    <x v="5"/>
    <x v="0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s v="2015-02-03"/>
    <x v="1"/>
    <x v="5"/>
    <x v="0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s v="2015-02-03"/>
    <x v="1"/>
    <x v="5"/>
    <x v="0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s v="2015-02-03"/>
    <x v="1"/>
    <x v="5"/>
    <x v="0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s v="2015-02-03"/>
    <x v="1"/>
    <x v="5"/>
    <x v="0"/>
    <x v="1980"/>
    <n v="12"/>
    <n v="12"/>
    <x v="2"/>
    <x v="0"/>
    <s v="Bacon, Pepperoni, Italian Sausage, Chorizo Sausage"/>
    <x v="19"/>
  </r>
  <r>
    <n v="4592"/>
    <n v="2034"/>
    <n v="0.5"/>
    <s v="pepperoni_m"/>
    <n v="1"/>
    <s v="2015-02-03"/>
    <x v="1"/>
    <x v="5"/>
    <x v="0"/>
    <x v="1980"/>
    <n v="12.5"/>
    <n v="12.5"/>
    <x v="0"/>
    <x v="0"/>
    <s v="Mozzarella Cheese, Pepperoni"/>
    <x v="17"/>
  </r>
  <r>
    <n v="4593"/>
    <n v="2035"/>
    <n v="1"/>
    <s v="classic_dlx_s"/>
    <n v="1"/>
    <s v="2015-02-03"/>
    <x v="1"/>
    <x v="5"/>
    <x v="0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s v="2015-02-03"/>
    <x v="1"/>
    <x v="5"/>
    <x v="0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s v="2015-02-03"/>
    <x v="1"/>
    <x v="5"/>
    <x v="0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s v="2015-02-03"/>
    <x v="1"/>
    <x v="5"/>
    <x v="0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s v="2015-02-03"/>
    <x v="1"/>
    <x v="5"/>
    <x v="0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s v="2015-02-03"/>
    <x v="1"/>
    <x v="5"/>
    <x v="0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s v="2015-02-03"/>
    <x v="1"/>
    <x v="5"/>
    <x v="0"/>
    <x v="1985"/>
    <n v="11"/>
    <n v="11"/>
    <x v="2"/>
    <x v="0"/>
    <s v="Pepperoni, Mushrooms, Green Peppers"/>
    <x v="30"/>
  </r>
  <r>
    <n v="4600"/>
    <n v="2040"/>
    <n v="1"/>
    <s v="four_cheese_m"/>
    <n v="1"/>
    <s v="2015-02-03"/>
    <x v="1"/>
    <x v="5"/>
    <x v="0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s v="2015-02-03"/>
    <x v="1"/>
    <x v="5"/>
    <x v="0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s v="2015-02-03"/>
    <x v="1"/>
    <x v="5"/>
    <x v="0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s v="2015-02-03"/>
    <x v="1"/>
    <x v="5"/>
    <x v="0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s v="2015-02-03"/>
    <x v="1"/>
    <x v="5"/>
    <x v="0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s v="2015-02-03"/>
    <x v="1"/>
    <x v="5"/>
    <x v="0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s v="2015-02-03"/>
    <x v="1"/>
    <x v="5"/>
    <x v="0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s v="2015-02-03"/>
    <x v="1"/>
    <x v="5"/>
    <x v="0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s v="2015-02-03"/>
    <x v="1"/>
    <x v="5"/>
    <x v="0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s v="2015-02-03"/>
    <x v="1"/>
    <x v="5"/>
    <x v="0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s v="2015-02-03"/>
    <x v="1"/>
    <x v="5"/>
    <x v="0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s v="2015-02-03"/>
    <x v="1"/>
    <x v="5"/>
    <x v="0"/>
    <x v="1992"/>
    <n v="12.5"/>
    <n v="12.5"/>
    <x v="0"/>
    <x v="0"/>
    <s v="Mozzarella Cheese, Pepperoni"/>
    <x v="17"/>
  </r>
  <r>
    <n v="4612"/>
    <n v="2047"/>
    <n v="0.33333333333333331"/>
    <s v="prsc_argla_m"/>
    <n v="1"/>
    <s v="2015-02-03"/>
    <x v="1"/>
    <x v="5"/>
    <x v="0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s v="2015-02-03"/>
    <x v="1"/>
    <x v="5"/>
    <x v="0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s v="2015-02-03"/>
    <x v="1"/>
    <x v="5"/>
    <x v="0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s v="2015-02-03"/>
    <x v="1"/>
    <x v="5"/>
    <x v="0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s v="2015-02-03"/>
    <x v="1"/>
    <x v="5"/>
    <x v="0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s v="2015-02-03"/>
    <x v="1"/>
    <x v="5"/>
    <x v="0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s v="2015-02-03"/>
    <x v="1"/>
    <x v="5"/>
    <x v="0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s v="2015-02-03"/>
    <x v="1"/>
    <x v="5"/>
    <x v="0"/>
    <x v="1995"/>
    <n v="14.5"/>
    <n v="14.5"/>
    <x v="0"/>
    <x v="0"/>
    <s v="Pepperoni, Mushrooms, Green Peppers"/>
    <x v="30"/>
  </r>
  <r>
    <n v="4620"/>
    <n v="2050"/>
    <n v="0.25"/>
    <s v="soppressata_m"/>
    <n v="1"/>
    <s v="2015-02-03"/>
    <x v="1"/>
    <x v="5"/>
    <x v="0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s v="2015-02-03"/>
    <x v="1"/>
    <x v="5"/>
    <x v="0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s v="2015-02-03"/>
    <x v="1"/>
    <x v="5"/>
    <x v="0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s v="2015-02-03"/>
    <x v="1"/>
    <x v="5"/>
    <x v="0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s v="2015-02-03"/>
    <x v="1"/>
    <x v="5"/>
    <x v="0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s v="2015-02-03"/>
    <x v="1"/>
    <x v="5"/>
    <x v="0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s v="2015-02-03"/>
    <x v="1"/>
    <x v="5"/>
    <x v="0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s v="2015-02-03"/>
    <x v="1"/>
    <x v="5"/>
    <x v="0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s v="2015-02-03"/>
    <x v="1"/>
    <x v="5"/>
    <x v="0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s v="2015-02-03"/>
    <x v="1"/>
    <x v="5"/>
    <x v="0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s v="2015-02-03"/>
    <x v="1"/>
    <x v="5"/>
    <x v="0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s v="2015-02-03"/>
    <x v="1"/>
    <x v="5"/>
    <x v="0"/>
    <x v="1998"/>
    <n v="15.25"/>
    <n v="15.25"/>
    <x v="1"/>
    <x v="0"/>
    <s v="Mozzarella Cheese, Pepperoni"/>
    <x v="17"/>
  </r>
  <r>
    <n v="4632"/>
    <n v="2054"/>
    <n v="0.5"/>
    <s v="four_cheese_l"/>
    <n v="2"/>
    <s v="2015-02-03"/>
    <x v="1"/>
    <x v="5"/>
    <x v="0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s v="2015-02-03"/>
    <x v="1"/>
    <x v="5"/>
    <x v="0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s v="2015-02-03"/>
    <x v="1"/>
    <x v="5"/>
    <x v="0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s v="2015-02-03"/>
    <x v="1"/>
    <x v="5"/>
    <x v="0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s v="2015-02-03"/>
    <x v="1"/>
    <x v="5"/>
    <x v="0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s v="2015-02-03"/>
    <x v="1"/>
    <x v="5"/>
    <x v="0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s v="2015-02-03"/>
    <x v="1"/>
    <x v="5"/>
    <x v="0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s v="2015-02-03"/>
    <x v="1"/>
    <x v="5"/>
    <x v="0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s v="2015-02-03"/>
    <x v="1"/>
    <x v="5"/>
    <x v="0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s v="2015-02-04"/>
    <x v="1"/>
    <x v="6"/>
    <x v="0"/>
    <x v="2003"/>
    <n v="15.25"/>
    <n v="15.25"/>
    <x v="1"/>
    <x v="0"/>
    <s v="Mozzarella Cheese, Pepperoni"/>
    <x v="17"/>
  </r>
  <r>
    <n v="4642"/>
    <n v="2058"/>
    <n v="0.5"/>
    <s v="spicy_ital_m"/>
    <n v="1"/>
    <s v="2015-02-04"/>
    <x v="1"/>
    <x v="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s v="2015-02-04"/>
    <x v="1"/>
    <x v="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s v="2015-02-04"/>
    <x v="1"/>
    <x v="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s v="2015-02-04"/>
    <x v="1"/>
    <x v="6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s v="2015-02-04"/>
    <x v="1"/>
    <x v="6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s v="2015-02-04"/>
    <x v="1"/>
    <x v="6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s v="2015-02-04"/>
    <x v="1"/>
    <x v="6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s v="2015-02-04"/>
    <x v="1"/>
    <x v="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s v="2015-02-04"/>
    <x v="1"/>
    <x v="6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s v="2015-02-04"/>
    <x v="1"/>
    <x v="6"/>
    <x v="0"/>
    <x v="2008"/>
    <n v="12"/>
    <n v="12"/>
    <x v="2"/>
    <x v="0"/>
    <s v="Bacon, Pepperoni, Italian Sausage, Chorizo Sausage"/>
    <x v="19"/>
  </r>
  <r>
    <n v="4652"/>
    <n v="2064"/>
    <n v="0.25"/>
    <s v="bbq_ckn_s"/>
    <n v="1"/>
    <s v="2015-02-04"/>
    <x v="1"/>
    <x v="6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s v="2015-02-04"/>
    <x v="1"/>
    <x v="6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s v="2015-02-04"/>
    <x v="1"/>
    <x v="6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s v="2015-02-04"/>
    <x v="1"/>
    <x v="6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s v="2015-02-04"/>
    <x v="1"/>
    <x v="6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s v="2015-02-04"/>
    <x v="1"/>
    <x v="6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s v="2015-02-04"/>
    <x v="1"/>
    <x v="6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s v="2015-02-04"/>
    <x v="1"/>
    <x v="6"/>
    <x v="0"/>
    <x v="2011"/>
    <n v="16.5"/>
    <n v="16.5"/>
    <x v="1"/>
    <x v="0"/>
    <s v="Sliced Ham, Pineapple, Mozzarella Cheese"/>
    <x v="0"/>
  </r>
  <r>
    <n v="4660"/>
    <n v="2066"/>
    <n v="0.5"/>
    <s v="hawaiian_s"/>
    <n v="1"/>
    <s v="2015-02-04"/>
    <x v="1"/>
    <x v="6"/>
    <x v="0"/>
    <x v="2011"/>
    <n v="10.5"/>
    <n v="10.5"/>
    <x v="2"/>
    <x v="0"/>
    <s v="Sliced Ham, Pineapple, Mozzarella Cheese"/>
    <x v="0"/>
  </r>
  <r>
    <n v="4661"/>
    <n v="2067"/>
    <n v="1"/>
    <s v="spicy_ital_l"/>
    <n v="1"/>
    <s v="2015-02-04"/>
    <x v="1"/>
    <x v="6"/>
    <x v="0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s v="2015-02-04"/>
    <x v="1"/>
    <x v="6"/>
    <x v="0"/>
    <x v="2013"/>
    <n v="12"/>
    <n v="12"/>
    <x v="2"/>
    <x v="0"/>
    <s v="Bacon, Pepperoni, Italian Sausage, Chorizo Sausage"/>
    <x v="19"/>
  </r>
  <r>
    <n v="4663"/>
    <n v="2068"/>
    <n v="0.5"/>
    <s v="brie_carre_s"/>
    <n v="1"/>
    <s v="2015-02-04"/>
    <x v="1"/>
    <x v="6"/>
    <x v="0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s v="2015-02-04"/>
    <x v="1"/>
    <x v="6"/>
    <x v="0"/>
    <x v="2014"/>
    <n v="12.5"/>
    <n v="12.5"/>
    <x v="0"/>
    <x v="0"/>
    <s v="Mozzarella Cheese, Pepperoni"/>
    <x v="17"/>
  </r>
  <r>
    <n v="4665"/>
    <n v="2069"/>
    <n v="0.5"/>
    <s v="spinach_fet_l"/>
    <n v="1"/>
    <s v="2015-02-04"/>
    <x v="1"/>
    <x v="6"/>
    <x v="0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s v="2015-02-04"/>
    <x v="1"/>
    <x v="6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s v="2015-02-04"/>
    <x v="1"/>
    <x v="6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s v="2015-02-04"/>
    <x v="1"/>
    <x v="6"/>
    <x v="0"/>
    <x v="2016"/>
    <n v="16"/>
    <n v="16"/>
    <x v="0"/>
    <x v="0"/>
    <s v="Pepperoni, Mushrooms, Red Onions, Red Peppers, Bacon"/>
    <x v="1"/>
  </r>
  <r>
    <n v="4669"/>
    <n v="2072"/>
    <n v="1"/>
    <s v="ital_supr_m"/>
    <n v="1"/>
    <s v="2015-02-04"/>
    <x v="1"/>
    <x v="6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s v="2015-02-04"/>
    <x v="1"/>
    <x v="6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s v="2015-02-04"/>
    <x v="1"/>
    <x v="6"/>
    <x v="0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s v="2015-02-04"/>
    <x v="1"/>
    <x v="6"/>
    <x v="0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s v="2015-02-04"/>
    <x v="1"/>
    <x v="6"/>
    <x v="0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s v="2015-02-04"/>
    <x v="1"/>
    <x v="6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s v="2015-02-04"/>
    <x v="1"/>
    <x v="6"/>
    <x v="0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s v="2015-02-04"/>
    <x v="1"/>
    <x v="6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s v="2015-02-04"/>
    <x v="1"/>
    <x v="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s v="2015-02-04"/>
    <x v="1"/>
    <x v="6"/>
    <x v="0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s v="2015-02-04"/>
    <x v="1"/>
    <x v="6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s v="2015-02-04"/>
    <x v="1"/>
    <x v="6"/>
    <x v="0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s v="2015-02-04"/>
    <x v="1"/>
    <x v="6"/>
    <x v="0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s v="2015-02-04"/>
    <x v="1"/>
    <x v="6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s v="2015-02-04"/>
    <x v="1"/>
    <x v="6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s v="2015-02-04"/>
    <x v="1"/>
    <x v="6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s v="2015-02-04"/>
    <x v="1"/>
    <x v="6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s v="2015-02-04"/>
    <x v="1"/>
    <x v="6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s v="2015-02-04"/>
    <x v="1"/>
    <x v="6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s v="2015-02-04"/>
    <x v="1"/>
    <x v="6"/>
    <x v="0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s v="2015-02-04"/>
    <x v="1"/>
    <x v="6"/>
    <x v="0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s v="2015-02-04"/>
    <x v="1"/>
    <x v="6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s v="2015-02-04"/>
    <x v="1"/>
    <x v="6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s v="2015-02-04"/>
    <x v="1"/>
    <x v="6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s v="2015-02-04"/>
    <x v="1"/>
    <x v="6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s v="2015-02-04"/>
    <x v="1"/>
    <x v="6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s v="2015-02-04"/>
    <x v="1"/>
    <x v="6"/>
    <x v="0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s v="2015-02-04"/>
    <x v="1"/>
    <x v="6"/>
    <x v="0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s v="2015-02-04"/>
    <x v="1"/>
    <x v="6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s v="2015-02-04"/>
    <x v="1"/>
    <x v="6"/>
    <x v="0"/>
    <x v="2023"/>
    <n v="12"/>
    <n v="12"/>
    <x v="2"/>
    <x v="1"/>
    <s v="Spinach, Mushrooms, Red Onions, Feta Cheese, Garlic"/>
    <x v="27"/>
  </r>
  <r>
    <n v="4699"/>
    <n v="2079"/>
    <n v="1"/>
    <s v="spicy_ital_l"/>
    <n v="1"/>
    <s v="2015-02-04"/>
    <x v="1"/>
    <x v="6"/>
    <x v="0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s v="2015-02-04"/>
    <x v="1"/>
    <x v="6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s v="2015-02-04"/>
    <x v="1"/>
    <x v="6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s v="2015-02-04"/>
    <x v="1"/>
    <x v="6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s v="2015-02-04"/>
    <x v="1"/>
    <x v="6"/>
    <x v="0"/>
    <x v="2026"/>
    <n v="14.5"/>
    <n v="14.5"/>
    <x v="0"/>
    <x v="0"/>
    <s v="Pepperoni, Mushrooms, Green Peppers"/>
    <x v="30"/>
  </r>
  <r>
    <n v="4704"/>
    <n v="2081"/>
    <n v="0.25"/>
    <s v="pep_msh_pep_s"/>
    <n v="1"/>
    <s v="2015-02-04"/>
    <x v="1"/>
    <x v="6"/>
    <x v="0"/>
    <x v="2026"/>
    <n v="11"/>
    <n v="11"/>
    <x v="2"/>
    <x v="0"/>
    <s v="Pepperoni, Mushrooms, Green Peppers"/>
    <x v="30"/>
  </r>
  <r>
    <n v="4705"/>
    <n v="2081"/>
    <n v="0.25"/>
    <s v="pepperoni_m"/>
    <n v="1"/>
    <s v="2015-02-04"/>
    <x v="1"/>
    <x v="6"/>
    <x v="0"/>
    <x v="2026"/>
    <n v="12.5"/>
    <n v="12.5"/>
    <x v="0"/>
    <x v="0"/>
    <s v="Mozzarella Cheese, Pepperoni"/>
    <x v="17"/>
  </r>
  <r>
    <n v="4706"/>
    <n v="2082"/>
    <n v="1"/>
    <s v="pep_msh_pep_s"/>
    <n v="1"/>
    <s v="2015-02-04"/>
    <x v="1"/>
    <x v="6"/>
    <x v="0"/>
    <x v="2027"/>
    <n v="11"/>
    <n v="11"/>
    <x v="2"/>
    <x v="0"/>
    <s v="Pepperoni, Mushrooms, Green Peppers"/>
    <x v="30"/>
  </r>
  <r>
    <n v="4707"/>
    <n v="2083"/>
    <n v="1"/>
    <s v="ckn_pesto_s"/>
    <n v="1"/>
    <s v="2015-02-04"/>
    <x v="1"/>
    <x v="6"/>
    <x v="0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s v="2015-02-04"/>
    <x v="1"/>
    <x v="6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s v="2015-02-04"/>
    <x v="1"/>
    <x v="6"/>
    <x v="0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s v="2015-02-04"/>
    <x v="1"/>
    <x v="6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s v="2015-02-04"/>
    <x v="1"/>
    <x v="6"/>
    <x v="0"/>
    <x v="2031"/>
    <n v="13.25"/>
    <n v="13.25"/>
    <x v="0"/>
    <x v="0"/>
    <s v="Sliced Ham, Pineapple, Mozzarella Cheese"/>
    <x v="0"/>
  </r>
  <r>
    <n v="4712"/>
    <n v="2086"/>
    <n v="0.5"/>
    <s v="napolitana_s"/>
    <n v="1"/>
    <s v="2015-02-04"/>
    <x v="1"/>
    <x v="6"/>
    <x v="0"/>
    <x v="2031"/>
    <n v="12"/>
    <n v="12"/>
    <x v="2"/>
    <x v="0"/>
    <s v="Tomatoes, Anchovies, Green Olives, Red Onions, Garlic"/>
    <x v="22"/>
  </r>
  <r>
    <n v="4713"/>
    <n v="2087"/>
    <n v="0.5"/>
    <s v="bbq_ckn_l"/>
    <n v="1"/>
    <s v="2015-02-04"/>
    <x v="1"/>
    <x v="6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s v="2015-02-04"/>
    <x v="1"/>
    <x v="6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s v="2015-02-04"/>
    <x v="1"/>
    <x v="6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s v="2015-02-04"/>
    <x v="1"/>
    <x v="6"/>
    <x v="0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s v="2015-02-04"/>
    <x v="1"/>
    <x v="6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s v="2015-02-04"/>
    <x v="1"/>
    <x v="6"/>
    <x v="0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s v="2015-02-04"/>
    <x v="1"/>
    <x v="6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s v="2015-02-04"/>
    <x v="1"/>
    <x v="6"/>
    <x v="0"/>
    <x v="2035"/>
    <n v="12"/>
    <n v="12"/>
    <x v="2"/>
    <x v="1"/>
    <s v="Spinach, Mushrooms, Red Onions, Feta Cheese, Garlic"/>
    <x v="27"/>
  </r>
  <r>
    <n v="4721"/>
    <n v="2091"/>
    <n v="0.5"/>
    <s v="five_cheese_l"/>
    <n v="1"/>
    <s v="2015-02-04"/>
    <x v="1"/>
    <x v="6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s v="2015-02-04"/>
    <x v="1"/>
    <x v="6"/>
    <x v="0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s v="2015-02-04"/>
    <x v="1"/>
    <x v="6"/>
    <x v="0"/>
    <x v="2037"/>
    <n v="13.25"/>
    <n v="13.25"/>
    <x v="0"/>
    <x v="0"/>
    <s v="Sliced Ham, Pineapple, Mozzarella Cheese"/>
    <x v="0"/>
  </r>
  <r>
    <n v="4724"/>
    <n v="2092"/>
    <n v="0.5"/>
    <s v="mexicana_l"/>
    <n v="1"/>
    <s v="2015-02-04"/>
    <x v="1"/>
    <x v="6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s v="2015-02-04"/>
    <x v="1"/>
    <x v="6"/>
    <x v="0"/>
    <x v="2038"/>
    <n v="12.5"/>
    <n v="12.5"/>
    <x v="0"/>
    <x v="0"/>
    <s v="Mozzarella Cheese, Pepperoni"/>
    <x v="17"/>
  </r>
  <r>
    <n v="4726"/>
    <n v="2093"/>
    <n v="0.5"/>
    <s v="spinach_supr_m"/>
    <n v="1"/>
    <s v="2015-02-04"/>
    <x v="1"/>
    <x v="6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s v="2015-02-04"/>
    <x v="1"/>
    <x v="6"/>
    <x v="0"/>
    <x v="2039"/>
    <n v="10.5"/>
    <n v="10.5"/>
    <x v="2"/>
    <x v="0"/>
    <s v="Sliced Ham, Pineapple, Mozzarella Cheese"/>
    <x v="0"/>
  </r>
  <r>
    <n v="4728"/>
    <n v="2094"/>
    <n v="0.5"/>
    <s v="ital_veggie_s"/>
    <n v="1"/>
    <s v="2015-02-04"/>
    <x v="1"/>
    <x v="6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s v="2015-02-04"/>
    <x v="1"/>
    <x v="6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s v="2015-02-04"/>
    <x v="1"/>
    <x v="6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s v="2015-02-04"/>
    <x v="1"/>
    <x v="6"/>
    <x v="0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s v="2015-02-04"/>
    <x v="1"/>
    <x v="6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s v="2015-02-04"/>
    <x v="1"/>
    <x v="6"/>
    <x v="0"/>
    <x v="2041"/>
    <n v="11"/>
    <n v="11"/>
    <x v="2"/>
    <x v="0"/>
    <s v="Pepperoni, Mushrooms, Green Peppers"/>
    <x v="30"/>
  </r>
  <r>
    <n v="4734"/>
    <n v="2097"/>
    <n v="0.33333333333333331"/>
    <s v="four_cheese_l"/>
    <n v="1"/>
    <s v="2015-02-04"/>
    <x v="1"/>
    <x v="6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s v="2015-02-04"/>
    <x v="1"/>
    <x v="6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s v="2015-02-04"/>
    <x v="1"/>
    <x v="6"/>
    <x v="0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s v="2015-02-04"/>
    <x v="1"/>
    <x v="6"/>
    <x v="0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s v="2015-02-04"/>
    <x v="1"/>
    <x v="6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s v="2015-02-04"/>
    <x v="1"/>
    <x v="6"/>
    <x v="0"/>
    <x v="2044"/>
    <n v="12.5"/>
    <n v="12.5"/>
    <x v="0"/>
    <x v="0"/>
    <s v="Mozzarella Cheese, Pepperoni"/>
    <x v="17"/>
  </r>
  <r>
    <n v="4740"/>
    <n v="2100"/>
    <n v="0.5"/>
    <s v="classic_dlx_m"/>
    <n v="1"/>
    <s v="2015-02-04"/>
    <x v="1"/>
    <x v="6"/>
    <x v="0"/>
    <x v="2045"/>
    <n v="16"/>
    <n v="16"/>
    <x v="0"/>
    <x v="0"/>
    <s v="Pepperoni, Mushrooms, Red Onions, Red Peppers, Bacon"/>
    <x v="1"/>
  </r>
  <r>
    <n v="4741"/>
    <n v="2100"/>
    <n v="0.5"/>
    <s v="ital_supr_l"/>
    <n v="1"/>
    <s v="2015-02-04"/>
    <x v="1"/>
    <x v="6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s v="2015-02-04"/>
    <x v="1"/>
    <x v="6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s v="2015-02-04"/>
    <x v="1"/>
    <x v="6"/>
    <x v="0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s v="2015-02-04"/>
    <x v="1"/>
    <x v="6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s v="2015-02-04"/>
    <x v="1"/>
    <x v="6"/>
    <x v="0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s v="2015-02-04"/>
    <x v="1"/>
    <x v="6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s v="2015-02-04"/>
    <x v="1"/>
    <x v="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s v="2015-02-04"/>
    <x v="1"/>
    <x v="6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s v="2015-02-04"/>
    <x v="1"/>
    <x v="6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s v="2015-02-04"/>
    <x v="1"/>
    <x v="6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s v="2015-02-04"/>
    <x v="1"/>
    <x v="6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s v="2015-02-04"/>
    <x v="1"/>
    <x v="6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s v="2015-02-04"/>
    <x v="1"/>
    <x v="6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s v="2015-02-04"/>
    <x v="1"/>
    <x v="6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s v="2015-02-04"/>
    <x v="1"/>
    <x v="6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s v="2015-02-04"/>
    <x v="1"/>
    <x v="6"/>
    <x v="0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s v="2015-02-04"/>
    <x v="1"/>
    <x v="6"/>
    <x v="0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s v="2015-02-04"/>
    <x v="1"/>
    <x v="6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s v="2015-02-04"/>
    <x v="1"/>
    <x v="6"/>
    <x v="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s v="2015-02-04"/>
    <x v="1"/>
    <x v="6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s v="2015-02-04"/>
    <x v="1"/>
    <x v="6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s v="2015-02-04"/>
    <x v="1"/>
    <x v="6"/>
    <x v="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s v="2015-02-04"/>
    <x v="1"/>
    <x v="6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s v="2015-02-04"/>
    <x v="1"/>
    <x v="6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s v="2015-02-04"/>
    <x v="1"/>
    <x v="6"/>
    <x v="0"/>
    <x v="2054"/>
    <n v="9.75"/>
    <n v="9.75"/>
    <x v="2"/>
    <x v="0"/>
    <s v="Mozzarella Cheese, Pepperoni"/>
    <x v="17"/>
  </r>
  <r>
    <n v="4766"/>
    <n v="2110"/>
    <n v="0.5"/>
    <s v="napolitana_l"/>
    <n v="1"/>
    <s v="2015-02-04"/>
    <x v="1"/>
    <x v="6"/>
    <x v="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s v="2015-02-04"/>
    <x v="1"/>
    <x v="6"/>
    <x v="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s v="2015-02-04"/>
    <x v="1"/>
    <x v="6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s v="2015-02-04"/>
    <x v="1"/>
    <x v="6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s v="2015-02-04"/>
    <x v="1"/>
    <x v="6"/>
    <x v="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s v="2015-02-04"/>
    <x v="1"/>
    <x v="6"/>
    <x v="0"/>
    <x v="2056"/>
    <n v="9.75"/>
    <n v="9.75"/>
    <x v="2"/>
    <x v="0"/>
    <s v="Mozzarella Cheese, Pepperoni"/>
    <x v="17"/>
  </r>
  <r>
    <n v="4772"/>
    <n v="2112"/>
    <n v="1"/>
    <s v="bbq_ckn_s"/>
    <n v="1"/>
    <s v="2015-02-04"/>
    <x v="1"/>
    <x v="6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s v="2015-02-04"/>
    <x v="1"/>
    <x v="6"/>
    <x v="0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s v="2015-02-04"/>
    <x v="1"/>
    <x v="6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s v="2015-02-04"/>
    <x v="1"/>
    <x v="6"/>
    <x v="0"/>
    <x v="2059"/>
    <n v="16"/>
    <n v="16"/>
    <x v="0"/>
    <x v="0"/>
    <s v="Pepperoni, Mushrooms, Red Onions, Red Peppers, Bacon"/>
    <x v="1"/>
  </r>
  <r>
    <n v="4776"/>
    <n v="2115"/>
    <n v="0.25"/>
    <s v="big_meat_s"/>
    <n v="1"/>
    <s v="2015-02-05"/>
    <x v="1"/>
    <x v="0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s v="2015-02-05"/>
    <x v="1"/>
    <x v="0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s v="2015-02-05"/>
    <x v="1"/>
    <x v="0"/>
    <x v="0"/>
    <x v="2060"/>
    <n v="15.25"/>
    <n v="15.25"/>
    <x v="1"/>
    <x v="0"/>
    <s v="Mozzarella Cheese, Pepperoni"/>
    <x v="17"/>
  </r>
  <r>
    <n v="4779"/>
    <n v="2115"/>
    <n v="0.25"/>
    <s v="southw_ckn_l"/>
    <n v="1"/>
    <s v="2015-02-05"/>
    <x v="1"/>
    <x v="0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s v="2015-02-05"/>
    <x v="1"/>
    <x v="0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s v="2015-02-05"/>
    <x v="1"/>
    <x v="0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s v="2015-02-05"/>
    <x v="1"/>
    <x v="0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s v="2015-02-05"/>
    <x v="1"/>
    <x v="0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s v="2015-02-05"/>
    <x v="1"/>
    <x v="0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s v="2015-02-05"/>
    <x v="1"/>
    <x v="0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s v="2015-02-05"/>
    <x v="1"/>
    <x v="0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s v="2015-02-05"/>
    <x v="1"/>
    <x v="0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s v="2015-02-05"/>
    <x v="1"/>
    <x v="0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s v="2015-02-05"/>
    <x v="1"/>
    <x v="0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s v="2015-02-05"/>
    <x v="1"/>
    <x v="0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s v="2015-02-05"/>
    <x v="1"/>
    <x v="0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s v="2015-02-05"/>
    <x v="1"/>
    <x v="0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s v="2015-02-05"/>
    <x v="1"/>
    <x v="0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s v="2015-02-05"/>
    <x v="1"/>
    <x v="0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s v="2015-02-05"/>
    <x v="1"/>
    <x v="0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s v="2015-02-05"/>
    <x v="1"/>
    <x v="0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s v="2015-02-05"/>
    <x v="1"/>
    <x v="0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s v="2015-02-05"/>
    <x v="1"/>
    <x v="0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s v="2015-02-05"/>
    <x v="1"/>
    <x v="0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s v="2015-02-05"/>
    <x v="1"/>
    <x v="0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s v="2015-02-05"/>
    <x v="1"/>
    <x v="0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s v="2015-02-05"/>
    <x v="1"/>
    <x v="0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s v="2015-02-05"/>
    <x v="1"/>
    <x v="0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s v="2015-02-05"/>
    <x v="1"/>
    <x v="0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s v="2015-02-05"/>
    <x v="1"/>
    <x v="0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s v="2015-02-05"/>
    <x v="1"/>
    <x v="0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s v="2015-02-05"/>
    <x v="1"/>
    <x v="0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s v="2015-02-05"/>
    <x v="1"/>
    <x v="0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s v="2015-02-05"/>
    <x v="1"/>
    <x v="0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s v="2015-02-05"/>
    <x v="1"/>
    <x v="0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s v="2015-02-05"/>
    <x v="1"/>
    <x v="0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s v="2015-02-05"/>
    <x v="1"/>
    <x v="0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s v="2015-02-05"/>
    <x v="1"/>
    <x v="0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s v="2015-02-05"/>
    <x v="1"/>
    <x v="0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s v="2015-02-05"/>
    <x v="1"/>
    <x v="0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s v="2015-02-05"/>
    <x v="1"/>
    <x v="0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s v="2015-02-05"/>
    <x v="1"/>
    <x v="0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s v="2015-02-05"/>
    <x v="1"/>
    <x v="0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s v="2015-02-05"/>
    <x v="1"/>
    <x v="0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s v="2015-02-05"/>
    <x v="1"/>
    <x v="0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s v="2015-02-05"/>
    <x v="1"/>
    <x v="0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s v="2015-02-05"/>
    <x v="1"/>
    <x v="0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s v="2015-02-05"/>
    <x v="1"/>
    <x v="0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s v="2015-02-05"/>
    <x v="1"/>
    <x v="0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s v="2015-02-05"/>
    <x v="1"/>
    <x v="0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s v="2015-02-05"/>
    <x v="1"/>
    <x v="0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s v="2015-02-05"/>
    <x v="1"/>
    <x v="0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s v="2015-02-05"/>
    <x v="1"/>
    <x v="0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s v="2015-02-05"/>
    <x v="1"/>
    <x v="0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s v="2015-02-05"/>
    <x v="1"/>
    <x v="0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s v="2015-02-05"/>
    <x v="1"/>
    <x v="0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s v="2015-02-05"/>
    <x v="1"/>
    <x v="0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s v="2015-02-05"/>
    <x v="1"/>
    <x v="0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s v="2015-02-05"/>
    <x v="1"/>
    <x v="0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s v="2015-02-05"/>
    <x v="1"/>
    <x v="0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s v="2015-02-05"/>
    <x v="1"/>
    <x v="0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s v="2015-02-05"/>
    <x v="1"/>
    <x v="0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s v="2015-02-05"/>
    <x v="1"/>
    <x v="0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s v="2015-02-05"/>
    <x v="1"/>
    <x v="0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s v="2015-02-05"/>
    <x v="1"/>
    <x v="0"/>
    <x v="0"/>
    <x v="2084"/>
    <n v="14.5"/>
    <n v="14.5"/>
    <x v="0"/>
    <x v="0"/>
    <s v="Pepperoni, Mushrooms, Green Peppers"/>
    <x v="30"/>
  </r>
  <r>
    <n v="4841"/>
    <n v="2142"/>
    <n v="0.5"/>
    <s v="bbq_ckn_l"/>
    <n v="1"/>
    <s v="2015-02-05"/>
    <x v="1"/>
    <x v="0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s v="2015-02-05"/>
    <x v="1"/>
    <x v="0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s v="2015-02-05"/>
    <x v="1"/>
    <x v="0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s v="2015-02-05"/>
    <x v="1"/>
    <x v="0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s v="2015-02-05"/>
    <x v="1"/>
    <x v="0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s v="2015-02-05"/>
    <x v="1"/>
    <x v="0"/>
    <x v="0"/>
    <x v="2086"/>
    <n v="15.25"/>
    <n v="15.25"/>
    <x v="1"/>
    <x v="0"/>
    <s v="Mozzarella Cheese, Pepperoni"/>
    <x v="17"/>
  </r>
  <r>
    <n v="4847"/>
    <n v="2144"/>
    <n v="0.5"/>
    <s v="cali_ckn_m"/>
    <n v="1"/>
    <s v="2015-02-05"/>
    <x v="1"/>
    <x v="0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s v="2015-02-05"/>
    <x v="1"/>
    <x v="0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s v="2015-02-05"/>
    <x v="1"/>
    <x v="0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s v="2015-02-05"/>
    <x v="1"/>
    <x v="0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s v="2015-02-05"/>
    <x v="1"/>
    <x v="0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s v="2015-02-05"/>
    <x v="1"/>
    <x v="0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s v="2015-02-05"/>
    <x v="1"/>
    <x v="0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s v="2015-02-05"/>
    <x v="1"/>
    <x v="0"/>
    <x v="0"/>
    <x v="2090"/>
    <n v="15.25"/>
    <n v="15.25"/>
    <x v="1"/>
    <x v="0"/>
    <s v="Mozzarella Cheese, Pepperoni"/>
    <x v="17"/>
  </r>
  <r>
    <n v="4855"/>
    <n v="2147"/>
    <n v="0.25"/>
    <s v="pepperoni_m"/>
    <n v="1"/>
    <s v="2015-02-05"/>
    <x v="1"/>
    <x v="0"/>
    <x v="0"/>
    <x v="2090"/>
    <n v="12.5"/>
    <n v="12.5"/>
    <x v="0"/>
    <x v="0"/>
    <s v="Mozzarella Cheese, Pepperoni"/>
    <x v="17"/>
  </r>
  <r>
    <n v="4856"/>
    <n v="2147"/>
    <n v="0.25"/>
    <s v="spinach_supr_l"/>
    <n v="1"/>
    <s v="2015-02-05"/>
    <x v="1"/>
    <x v="0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s v="2015-02-05"/>
    <x v="1"/>
    <x v="0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s v="2015-02-05"/>
    <x v="1"/>
    <x v="0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s v="2015-02-05"/>
    <x v="1"/>
    <x v="0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s v="2015-02-05"/>
    <x v="1"/>
    <x v="0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s v="2015-02-05"/>
    <x v="1"/>
    <x v="0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s v="2015-02-05"/>
    <x v="1"/>
    <x v="0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s v="2015-02-05"/>
    <x v="1"/>
    <x v="0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s v="2015-02-05"/>
    <x v="1"/>
    <x v="0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s v="2015-02-05"/>
    <x v="1"/>
    <x v="0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s v="2015-02-05"/>
    <x v="1"/>
    <x v="0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s v="2015-02-05"/>
    <x v="1"/>
    <x v="0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s v="2015-02-05"/>
    <x v="1"/>
    <x v="0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s v="2015-02-05"/>
    <x v="1"/>
    <x v="0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s v="2015-02-05"/>
    <x v="1"/>
    <x v="0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s v="2015-02-05"/>
    <x v="1"/>
    <x v="0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s v="2015-02-05"/>
    <x v="1"/>
    <x v="0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s v="2015-02-05"/>
    <x v="1"/>
    <x v="0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s v="2015-02-05"/>
    <x v="1"/>
    <x v="0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s v="2015-02-05"/>
    <x v="1"/>
    <x v="0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s v="2015-02-05"/>
    <x v="1"/>
    <x v="0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s v="2015-02-05"/>
    <x v="1"/>
    <x v="0"/>
    <x v="0"/>
    <x v="2100"/>
    <n v="15.25"/>
    <n v="15.25"/>
    <x v="1"/>
    <x v="0"/>
    <s v="Mozzarella Cheese, Pepperoni"/>
    <x v="17"/>
  </r>
  <r>
    <n v="4878"/>
    <n v="2159"/>
    <n v="0.25"/>
    <s v="big_meat_s"/>
    <n v="1"/>
    <s v="2015-02-05"/>
    <x v="1"/>
    <x v="0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s v="2015-02-05"/>
    <x v="1"/>
    <x v="0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s v="2015-02-05"/>
    <x v="1"/>
    <x v="0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s v="2015-02-05"/>
    <x v="1"/>
    <x v="0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s v="2015-02-05"/>
    <x v="1"/>
    <x v="0"/>
    <x v="0"/>
    <x v="2102"/>
    <n v="15.25"/>
    <n v="15.25"/>
    <x v="1"/>
    <x v="0"/>
    <s v="Mozzarella Cheese, Pepperoni"/>
    <x v="17"/>
  </r>
  <r>
    <n v="4883"/>
    <n v="2161"/>
    <n v="0.5"/>
    <s v="bbq_ckn_l"/>
    <n v="1"/>
    <s v="2015-02-05"/>
    <x v="1"/>
    <x v="0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s v="2015-02-05"/>
    <x v="1"/>
    <x v="0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s v="2015-02-05"/>
    <x v="1"/>
    <x v="0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s v="2015-02-05"/>
    <x v="1"/>
    <x v="0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s v="2015-02-05"/>
    <x v="1"/>
    <x v="0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s v="2015-02-05"/>
    <x v="1"/>
    <x v="0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s v="2015-02-05"/>
    <x v="1"/>
    <x v="0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s v="2015-02-05"/>
    <x v="1"/>
    <x v="0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s v="2015-02-05"/>
    <x v="1"/>
    <x v="0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s v="2015-02-05"/>
    <x v="1"/>
    <x v="0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s v="2015-02-05"/>
    <x v="1"/>
    <x v="0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s v="2015-02-05"/>
    <x v="1"/>
    <x v="0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s v="2015-02-05"/>
    <x v="1"/>
    <x v="0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s v="2015-02-05"/>
    <x v="1"/>
    <x v="0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s v="2015-02-05"/>
    <x v="1"/>
    <x v="0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s v="2015-02-05"/>
    <x v="1"/>
    <x v="0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s v="2015-02-05"/>
    <x v="1"/>
    <x v="0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s v="2015-02-05"/>
    <x v="1"/>
    <x v="0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s v="2015-02-05"/>
    <x v="1"/>
    <x v="0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s v="2015-02-05"/>
    <x v="1"/>
    <x v="0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s v="2015-02-05"/>
    <x v="1"/>
    <x v="0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s v="2015-02-05"/>
    <x v="1"/>
    <x v="0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s v="2015-02-05"/>
    <x v="1"/>
    <x v="0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s v="2015-02-05"/>
    <x v="1"/>
    <x v="0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s v="2015-02-05"/>
    <x v="1"/>
    <x v="0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s v="2015-02-06"/>
    <x v="1"/>
    <x v="1"/>
    <x v="0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s v="2015-02-06"/>
    <x v="1"/>
    <x v="1"/>
    <x v="0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s v="2015-02-06"/>
    <x v="1"/>
    <x v="1"/>
    <x v="0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s v="2015-02-06"/>
    <x v="1"/>
    <x v="1"/>
    <x v="0"/>
    <x v="2117"/>
    <n v="15.25"/>
    <n v="15.25"/>
    <x v="1"/>
    <x v="0"/>
    <s v="Mozzarella Cheese, Pepperoni"/>
    <x v="17"/>
  </r>
  <r>
    <n v="4912"/>
    <n v="2178"/>
    <n v="1"/>
    <s v="hawaiian_s"/>
    <n v="1"/>
    <s v="2015-02-06"/>
    <x v="1"/>
    <x v="1"/>
    <x v="0"/>
    <x v="2118"/>
    <n v="10.5"/>
    <n v="10.5"/>
    <x v="2"/>
    <x v="0"/>
    <s v="Sliced Ham, Pineapple, Mozzarella Cheese"/>
    <x v="0"/>
  </r>
  <r>
    <n v="4913"/>
    <n v="2179"/>
    <n v="1"/>
    <s v="pepperoni_m"/>
    <n v="1"/>
    <s v="2015-02-06"/>
    <x v="1"/>
    <x v="1"/>
    <x v="0"/>
    <x v="2119"/>
    <n v="12.5"/>
    <n v="12.5"/>
    <x v="0"/>
    <x v="0"/>
    <s v="Mozzarella Cheese, Pepperoni"/>
    <x v="17"/>
  </r>
  <r>
    <n v="4914"/>
    <n v="2180"/>
    <n v="0.5"/>
    <s v="classic_dlx_s"/>
    <n v="1"/>
    <s v="2015-02-06"/>
    <x v="1"/>
    <x v="1"/>
    <x v="0"/>
    <x v="2120"/>
    <n v="12"/>
    <n v="12"/>
    <x v="2"/>
    <x v="0"/>
    <s v="Pepperoni, Mushrooms, Red Onions, Red Peppers, Bacon"/>
    <x v="1"/>
  </r>
  <r>
    <n v="4915"/>
    <n v="2180"/>
    <n v="0.5"/>
    <s v="spin_pesto_l"/>
    <n v="1"/>
    <s v="2015-02-06"/>
    <x v="1"/>
    <x v="1"/>
    <x v="0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s v="2015-02-06"/>
    <x v="1"/>
    <x v="1"/>
    <x v="0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s v="2015-02-06"/>
    <x v="1"/>
    <x v="1"/>
    <x v="0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s v="2015-02-06"/>
    <x v="1"/>
    <x v="1"/>
    <x v="0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s v="2015-02-06"/>
    <x v="1"/>
    <x v="1"/>
    <x v="0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s v="2015-02-06"/>
    <x v="1"/>
    <x v="1"/>
    <x v="0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s v="2015-02-06"/>
    <x v="1"/>
    <x v="1"/>
    <x v="0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s v="2015-02-06"/>
    <x v="1"/>
    <x v="1"/>
    <x v="0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s v="2015-02-06"/>
    <x v="1"/>
    <x v="1"/>
    <x v="0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s v="2015-02-06"/>
    <x v="1"/>
    <x v="1"/>
    <x v="0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s v="2015-02-06"/>
    <x v="1"/>
    <x v="1"/>
    <x v="0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s v="2015-02-06"/>
    <x v="1"/>
    <x v="1"/>
    <x v="0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s v="2015-02-06"/>
    <x v="1"/>
    <x v="1"/>
    <x v="0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s v="2015-02-06"/>
    <x v="1"/>
    <x v="1"/>
    <x v="0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s v="2015-02-06"/>
    <x v="1"/>
    <x v="1"/>
    <x v="0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s v="2015-02-06"/>
    <x v="1"/>
    <x v="1"/>
    <x v="0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s v="2015-02-06"/>
    <x v="1"/>
    <x v="1"/>
    <x v="0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s v="2015-02-06"/>
    <x v="1"/>
    <x v="1"/>
    <x v="0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s v="2015-02-06"/>
    <x v="1"/>
    <x v="1"/>
    <x v="0"/>
    <x v="2123"/>
    <n v="16"/>
    <n v="16"/>
    <x v="0"/>
    <x v="0"/>
    <s v="Pepperoni, Mushrooms, Red Onions, Red Peppers, Bacon"/>
    <x v="1"/>
  </r>
  <r>
    <n v="4934"/>
    <n v="2185"/>
    <n v="1"/>
    <s v="ckn_alfredo_m"/>
    <n v="1"/>
    <s v="2015-02-06"/>
    <x v="1"/>
    <x v="1"/>
    <x v="0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s v="2015-02-06"/>
    <x v="1"/>
    <x v="1"/>
    <x v="0"/>
    <x v="2125"/>
    <n v="14.5"/>
    <n v="14.5"/>
    <x v="0"/>
    <x v="0"/>
    <s v="Pepperoni, Mushrooms, Green Peppers"/>
    <x v="30"/>
  </r>
  <r>
    <n v="4936"/>
    <n v="2187"/>
    <n v="0.2"/>
    <s v="calabrese_s"/>
    <n v="1"/>
    <s v="2015-02-06"/>
    <x v="1"/>
    <x v="1"/>
    <x v="0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s v="2015-02-06"/>
    <x v="1"/>
    <x v="1"/>
    <x v="0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s v="2015-02-06"/>
    <x v="1"/>
    <x v="1"/>
    <x v="0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s v="2015-02-06"/>
    <x v="1"/>
    <x v="1"/>
    <x v="0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s v="2015-02-06"/>
    <x v="1"/>
    <x v="1"/>
    <x v="0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s v="2015-02-06"/>
    <x v="1"/>
    <x v="1"/>
    <x v="0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s v="2015-02-06"/>
    <x v="1"/>
    <x v="1"/>
    <x v="0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s v="2015-02-06"/>
    <x v="1"/>
    <x v="1"/>
    <x v="0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s v="2015-02-06"/>
    <x v="1"/>
    <x v="1"/>
    <x v="0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s v="2015-02-06"/>
    <x v="1"/>
    <x v="1"/>
    <x v="0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s v="2015-02-06"/>
    <x v="1"/>
    <x v="1"/>
    <x v="0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s v="2015-02-06"/>
    <x v="1"/>
    <x v="1"/>
    <x v="0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s v="2015-02-06"/>
    <x v="1"/>
    <x v="1"/>
    <x v="0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s v="2015-02-06"/>
    <x v="1"/>
    <x v="1"/>
    <x v="0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s v="2015-02-06"/>
    <x v="1"/>
    <x v="1"/>
    <x v="0"/>
    <x v="2126"/>
    <n v="12.5"/>
    <n v="12.5"/>
    <x v="0"/>
    <x v="0"/>
    <s v="Mozzarella Cheese, Pepperoni"/>
    <x v="17"/>
  </r>
  <r>
    <n v="4951"/>
    <n v="2188"/>
    <n v="7.6923076923076927E-2"/>
    <s v="soppressata_s"/>
    <n v="1"/>
    <s v="2015-02-06"/>
    <x v="1"/>
    <x v="1"/>
    <x v="0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s v="2015-02-06"/>
    <x v="1"/>
    <x v="1"/>
    <x v="0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s v="2015-02-06"/>
    <x v="1"/>
    <x v="1"/>
    <x v="0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s v="2015-02-06"/>
    <x v="1"/>
    <x v="1"/>
    <x v="0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s v="2015-02-06"/>
    <x v="1"/>
    <x v="1"/>
    <x v="0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s v="2015-02-06"/>
    <x v="1"/>
    <x v="1"/>
    <x v="0"/>
    <x v="2127"/>
    <n v="12"/>
    <n v="12"/>
    <x v="2"/>
    <x v="0"/>
    <s v="Bacon, Pepperoni, Italian Sausage, Chorizo Sausage"/>
    <x v="19"/>
  </r>
  <r>
    <n v="4957"/>
    <n v="2190"/>
    <n v="0.5"/>
    <s v="napolitana_m"/>
    <n v="1"/>
    <s v="2015-02-06"/>
    <x v="1"/>
    <x v="1"/>
    <x v="0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s v="2015-02-06"/>
    <x v="1"/>
    <x v="1"/>
    <x v="0"/>
    <x v="2128"/>
    <n v="11"/>
    <n v="11"/>
    <x v="2"/>
    <x v="0"/>
    <s v="Pepperoni, Mushrooms, Green Peppers"/>
    <x v="30"/>
  </r>
  <r>
    <n v="4959"/>
    <n v="2191"/>
    <n v="0.33333333333333331"/>
    <s v="spinach_fet_s"/>
    <n v="1"/>
    <s v="2015-02-06"/>
    <x v="1"/>
    <x v="1"/>
    <x v="0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s v="2015-02-06"/>
    <x v="1"/>
    <x v="1"/>
    <x v="0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s v="2015-02-06"/>
    <x v="1"/>
    <x v="1"/>
    <x v="0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s v="2015-02-06"/>
    <x v="1"/>
    <x v="1"/>
    <x v="0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s v="2015-02-06"/>
    <x v="1"/>
    <x v="1"/>
    <x v="0"/>
    <x v="2129"/>
    <n v="10.5"/>
    <n v="10.5"/>
    <x v="2"/>
    <x v="0"/>
    <s v="Sliced Ham, Pineapple, Mozzarella Cheese"/>
    <x v="0"/>
  </r>
  <r>
    <n v="4964"/>
    <n v="2193"/>
    <n v="0.25"/>
    <s v="peppr_salami_m"/>
    <n v="1"/>
    <s v="2015-02-06"/>
    <x v="1"/>
    <x v="1"/>
    <x v="0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s v="2015-02-06"/>
    <x v="1"/>
    <x v="1"/>
    <x v="0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s v="2015-02-06"/>
    <x v="1"/>
    <x v="1"/>
    <x v="0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s v="2015-02-06"/>
    <x v="1"/>
    <x v="1"/>
    <x v="0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s v="2015-02-06"/>
    <x v="1"/>
    <x v="1"/>
    <x v="0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s v="2015-02-06"/>
    <x v="1"/>
    <x v="1"/>
    <x v="0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s v="2015-02-06"/>
    <x v="1"/>
    <x v="1"/>
    <x v="0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s v="2015-02-06"/>
    <x v="1"/>
    <x v="1"/>
    <x v="0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s v="2015-02-06"/>
    <x v="1"/>
    <x v="1"/>
    <x v="0"/>
    <x v="2133"/>
    <n v="10.5"/>
    <n v="10.5"/>
    <x v="2"/>
    <x v="0"/>
    <s v="Sliced Ham, Pineapple, Mozzarella Cheese"/>
    <x v="0"/>
  </r>
  <r>
    <n v="4973"/>
    <n v="2197"/>
    <n v="0.5"/>
    <s v="napolitana_s"/>
    <n v="1"/>
    <s v="2015-02-06"/>
    <x v="1"/>
    <x v="1"/>
    <x v="0"/>
    <x v="2133"/>
    <n v="12"/>
    <n v="12"/>
    <x v="2"/>
    <x v="0"/>
    <s v="Tomatoes, Anchovies, Green Olives, Red Onions, Garlic"/>
    <x v="22"/>
  </r>
  <r>
    <n v="4974"/>
    <n v="2198"/>
    <n v="0.25"/>
    <s v="cali_ckn_m"/>
    <n v="1"/>
    <s v="2015-02-06"/>
    <x v="1"/>
    <x v="1"/>
    <x v="0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s v="2015-02-06"/>
    <x v="1"/>
    <x v="1"/>
    <x v="0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s v="2015-02-06"/>
    <x v="1"/>
    <x v="1"/>
    <x v="0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s v="2015-02-06"/>
    <x v="1"/>
    <x v="1"/>
    <x v="0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s v="2015-02-06"/>
    <x v="1"/>
    <x v="1"/>
    <x v="0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s v="2015-02-06"/>
    <x v="1"/>
    <x v="1"/>
    <x v="0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s v="2015-02-06"/>
    <x v="1"/>
    <x v="1"/>
    <x v="0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s v="2015-02-06"/>
    <x v="1"/>
    <x v="1"/>
    <x v="0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s v="2015-02-06"/>
    <x v="1"/>
    <x v="1"/>
    <x v="0"/>
    <x v="2138"/>
    <n v="16"/>
    <n v="16"/>
    <x v="0"/>
    <x v="1"/>
    <s v="Spinach, Mushrooms, Red Onions, Feta Cheese, Garlic"/>
    <x v="27"/>
  </r>
  <r>
    <n v="4983"/>
    <n v="2203"/>
    <n v="0.25"/>
    <s v="bbq_ckn_l"/>
    <n v="1"/>
    <s v="2015-02-06"/>
    <x v="1"/>
    <x v="1"/>
    <x v="0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s v="2015-02-06"/>
    <x v="1"/>
    <x v="1"/>
    <x v="0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s v="2015-02-06"/>
    <x v="1"/>
    <x v="1"/>
    <x v="0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s v="2015-02-06"/>
    <x v="1"/>
    <x v="1"/>
    <x v="0"/>
    <x v="2139"/>
    <n v="12"/>
    <n v="12"/>
    <x v="2"/>
    <x v="1"/>
    <s v="Spinach, Mushrooms, Red Onions, Feta Cheese, Garlic"/>
    <x v="27"/>
  </r>
  <r>
    <n v="4987"/>
    <n v="2204"/>
    <n v="1"/>
    <s v="spin_pesto_m"/>
    <n v="1"/>
    <s v="2015-02-06"/>
    <x v="1"/>
    <x v="1"/>
    <x v="0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s v="2015-02-06"/>
    <x v="1"/>
    <x v="1"/>
    <x v="0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s v="2015-02-06"/>
    <x v="1"/>
    <x v="1"/>
    <x v="0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s v="2015-02-06"/>
    <x v="1"/>
    <x v="1"/>
    <x v="0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s v="2015-02-06"/>
    <x v="1"/>
    <x v="1"/>
    <x v="0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s v="2015-02-06"/>
    <x v="1"/>
    <x v="1"/>
    <x v="0"/>
    <x v="2142"/>
    <n v="11"/>
    <n v="11"/>
    <x v="2"/>
    <x v="0"/>
    <s v="Pepperoni, Mushrooms, Green Peppers"/>
    <x v="30"/>
  </r>
  <r>
    <n v="4993"/>
    <n v="2207"/>
    <n v="1"/>
    <s v="thai_ckn_m"/>
    <n v="1"/>
    <s v="2015-02-06"/>
    <x v="1"/>
    <x v="1"/>
    <x v="0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s v="2015-02-06"/>
    <x v="1"/>
    <x v="1"/>
    <x v="0"/>
    <x v="2144"/>
    <n v="12"/>
    <n v="12"/>
    <x v="2"/>
    <x v="0"/>
    <s v="Bacon, Pepperoni, Italian Sausage, Chorizo Sausage"/>
    <x v="19"/>
  </r>
  <r>
    <n v="4995"/>
    <n v="2208"/>
    <n v="0.5"/>
    <s v="hawaiian_l"/>
    <n v="1"/>
    <s v="2015-02-06"/>
    <x v="1"/>
    <x v="1"/>
    <x v="0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s v="2015-02-06"/>
    <x v="1"/>
    <x v="1"/>
    <x v="0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s v="2015-02-06"/>
    <x v="1"/>
    <x v="1"/>
    <x v="0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s v="2015-02-06"/>
    <x v="1"/>
    <x v="1"/>
    <x v="0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s v="2015-02-06"/>
    <x v="1"/>
    <x v="1"/>
    <x v="0"/>
    <x v="1334"/>
    <n v="12"/>
    <n v="12"/>
    <x v="2"/>
    <x v="0"/>
    <s v="Pepperoni, Mushrooms, Red Onions, Red Peppers, Bacon"/>
    <x v="1"/>
  </r>
  <r>
    <n v="5000"/>
    <n v="2211"/>
    <n v="0.5"/>
    <s v="green_garden_s"/>
    <n v="1"/>
    <s v="2015-02-06"/>
    <x v="1"/>
    <x v="1"/>
    <x v="0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s v="2015-02-06"/>
    <x v="1"/>
    <x v="1"/>
    <x v="0"/>
    <x v="2146"/>
    <n v="12"/>
    <n v="12"/>
    <x v="2"/>
    <x v="0"/>
    <s v="Tomatoes, Anchovies, Green Olives, Red Onions, Garlic"/>
    <x v="22"/>
  </r>
  <r>
    <n v="5002"/>
    <n v="2212"/>
    <n v="1"/>
    <s v="pepperoni_l"/>
    <n v="1"/>
    <s v="2015-02-06"/>
    <x v="1"/>
    <x v="1"/>
    <x v="0"/>
    <x v="2147"/>
    <n v="15.25"/>
    <n v="15.25"/>
    <x v="1"/>
    <x v="0"/>
    <s v="Mozzarella Cheese, Pepperoni"/>
    <x v="17"/>
  </r>
  <r>
    <n v="5003"/>
    <n v="2213"/>
    <n v="0.5"/>
    <s v="five_cheese_l"/>
    <n v="1"/>
    <s v="2015-02-06"/>
    <x v="1"/>
    <x v="1"/>
    <x v="0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s v="2015-02-06"/>
    <x v="1"/>
    <x v="1"/>
    <x v="0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s v="2015-02-06"/>
    <x v="1"/>
    <x v="1"/>
    <x v="0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s v="2015-02-06"/>
    <x v="1"/>
    <x v="1"/>
    <x v="0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s v="2015-02-06"/>
    <x v="1"/>
    <x v="1"/>
    <x v="0"/>
    <x v="2150"/>
    <n v="10.5"/>
    <n v="10.5"/>
    <x v="2"/>
    <x v="0"/>
    <s v="Sliced Ham, Pineapple, Mozzarella Cheese"/>
    <x v="0"/>
  </r>
  <r>
    <n v="5008"/>
    <n v="2215"/>
    <n v="0.5"/>
    <s v="spicy_ital_l"/>
    <n v="1"/>
    <s v="2015-02-06"/>
    <x v="1"/>
    <x v="1"/>
    <x v="0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s v="2015-02-06"/>
    <x v="1"/>
    <x v="1"/>
    <x v="0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s v="2015-02-06"/>
    <x v="1"/>
    <x v="1"/>
    <x v="0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s v="2015-02-06"/>
    <x v="1"/>
    <x v="1"/>
    <x v="0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s v="2015-02-06"/>
    <x v="1"/>
    <x v="1"/>
    <x v="0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s v="2015-02-06"/>
    <x v="1"/>
    <x v="1"/>
    <x v="0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s v="2015-02-06"/>
    <x v="1"/>
    <x v="1"/>
    <x v="0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s v="2015-02-06"/>
    <x v="1"/>
    <x v="1"/>
    <x v="0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s v="2015-02-06"/>
    <x v="1"/>
    <x v="1"/>
    <x v="0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s v="2015-02-06"/>
    <x v="1"/>
    <x v="1"/>
    <x v="0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s v="2015-02-06"/>
    <x v="1"/>
    <x v="1"/>
    <x v="0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s v="2015-02-06"/>
    <x v="1"/>
    <x v="1"/>
    <x v="0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s v="2015-02-06"/>
    <x v="1"/>
    <x v="1"/>
    <x v="0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s v="2015-02-06"/>
    <x v="1"/>
    <x v="1"/>
    <x v="0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s v="2015-02-06"/>
    <x v="1"/>
    <x v="1"/>
    <x v="0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s v="2015-02-06"/>
    <x v="1"/>
    <x v="1"/>
    <x v="0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s v="2015-02-06"/>
    <x v="1"/>
    <x v="1"/>
    <x v="0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s v="2015-02-06"/>
    <x v="1"/>
    <x v="1"/>
    <x v="0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s v="2015-02-06"/>
    <x v="1"/>
    <x v="1"/>
    <x v="0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s v="2015-02-06"/>
    <x v="1"/>
    <x v="1"/>
    <x v="0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s v="2015-02-06"/>
    <x v="1"/>
    <x v="1"/>
    <x v="0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s v="2015-02-06"/>
    <x v="1"/>
    <x v="1"/>
    <x v="0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s v="2015-02-06"/>
    <x v="1"/>
    <x v="1"/>
    <x v="0"/>
    <x v="2161"/>
    <n v="15.25"/>
    <n v="15.25"/>
    <x v="1"/>
    <x v="0"/>
    <s v="Mozzarella Cheese, Pepperoni"/>
    <x v="17"/>
  </r>
  <r>
    <n v="5031"/>
    <n v="2226"/>
    <n v="0.33333333333333331"/>
    <s v="spicy_ital_l"/>
    <n v="1"/>
    <s v="2015-02-06"/>
    <x v="1"/>
    <x v="1"/>
    <x v="0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s v="2015-02-06"/>
    <x v="1"/>
    <x v="1"/>
    <x v="0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s v="2015-02-06"/>
    <x v="1"/>
    <x v="1"/>
    <x v="0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s v="2015-02-06"/>
    <x v="1"/>
    <x v="1"/>
    <x v="0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s v="2015-02-06"/>
    <x v="1"/>
    <x v="1"/>
    <x v="0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s v="2015-02-06"/>
    <x v="1"/>
    <x v="1"/>
    <x v="0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s v="2015-02-06"/>
    <x v="1"/>
    <x v="1"/>
    <x v="0"/>
    <x v="2164"/>
    <n v="14.5"/>
    <n v="14.5"/>
    <x v="0"/>
    <x v="0"/>
    <s v="Pepperoni, Mushrooms, Green Peppers"/>
    <x v="30"/>
  </r>
  <r>
    <n v="5038"/>
    <n v="2230"/>
    <n v="1"/>
    <s v="classic_dlx_m"/>
    <n v="1"/>
    <s v="2015-02-06"/>
    <x v="1"/>
    <x v="1"/>
    <x v="0"/>
    <x v="2165"/>
    <n v="16"/>
    <n v="16"/>
    <x v="0"/>
    <x v="0"/>
    <s v="Pepperoni, Mushrooms, Red Onions, Red Peppers, Bacon"/>
    <x v="1"/>
  </r>
  <r>
    <n v="5039"/>
    <n v="2231"/>
    <n v="1"/>
    <s v="spinach_fet_l"/>
    <n v="1"/>
    <s v="2015-02-06"/>
    <x v="1"/>
    <x v="1"/>
    <x v="0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s v="2015-02-06"/>
    <x v="1"/>
    <x v="1"/>
    <x v="0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s v="2015-02-06"/>
    <x v="1"/>
    <x v="1"/>
    <x v="0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s v="2015-02-06"/>
    <x v="1"/>
    <x v="1"/>
    <x v="0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s v="2015-02-06"/>
    <x v="1"/>
    <x v="1"/>
    <x v="0"/>
    <x v="2168"/>
    <n v="16.5"/>
    <n v="16.5"/>
    <x v="1"/>
    <x v="0"/>
    <s v="Sliced Ham, Pineapple, Mozzarella Cheese"/>
    <x v="0"/>
  </r>
  <r>
    <n v="5044"/>
    <n v="2234"/>
    <n v="0.25"/>
    <s v="big_meat_s"/>
    <n v="1"/>
    <s v="2015-02-06"/>
    <x v="1"/>
    <x v="1"/>
    <x v="0"/>
    <x v="2169"/>
    <n v="12"/>
    <n v="12"/>
    <x v="2"/>
    <x v="0"/>
    <s v="Bacon, Pepperoni, Italian Sausage, Chorizo Sausage"/>
    <x v="19"/>
  </r>
  <r>
    <n v="5045"/>
    <n v="2234"/>
    <n v="0.25"/>
    <s v="five_cheese_l"/>
    <n v="1"/>
    <s v="2015-02-06"/>
    <x v="1"/>
    <x v="1"/>
    <x v="0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s v="2015-02-06"/>
    <x v="1"/>
    <x v="1"/>
    <x v="0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s v="2015-02-06"/>
    <x v="1"/>
    <x v="1"/>
    <x v="0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s v="2015-02-06"/>
    <x v="1"/>
    <x v="1"/>
    <x v="0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s v="2015-02-06"/>
    <x v="1"/>
    <x v="1"/>
    <x v="0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s v="2015-02-06"/>
    <x v="1"/>
    <x v="1"/>
    <x v="0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s v="2015-02-06"/>
    <x v="1"/>
    <x v="1"/>
    <x v="0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s v="2015-02-06"/>
    <x v="1"/>
    <x v="1"/>
    <x v="0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s v="2015-02-06"/>
    <x v="1"/>
    <x v="1"/>
    <x v="0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s v="2015-02-06"/>
    <x v="1"/>
    <x v="1"/>
    <x v="0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s v="2015-02-06"/>
    <x v="1"/>
    <x v="1"/>
    <x v="0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s v="2015-02-06"/>
    <x v="1"/>
    <x v="1"/>
    <x v="0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s v="2015-02-06"/>
    <x v="1"/>
    <x v="1"/>
    <x v="0"/>
    <x v="2174"/>
    <n v="16"/>
    <n v="16"/>
    <x v="0"/>
    <x v="0"/>
    <s v="Pepperoni, Mushrooms, Red Onions, Red Peppers, Bacon"/>
    <x v="1"/>
  </r>
  <r>
    <n v="5058"/>
    <n v="2240"/>
    <n v="0.5"/>
    <s v="brie_carre_s"/>
    <n v="1"/>
    <s v="2015-02-06"/>
    <x v="1"/>
    <x v="1"/>
    <x v="0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s v="2015-02-06"/>
    <x v="1"/>
    <x v="1"/>
    <x v="0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s v="2015-02-07"/>
    <x v="1"/>
    <x v="2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s v="2015-02-07"/>
    <x v="1"/>
    <x v="2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s v="2015-02-07"/>
    <x v="1"/>
    <x v="2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s v="2015-02-07"/>
    <x v="1"/>
    <x v="2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s v="2015-02-07"/>
    <x v="1"/>
    <x v="2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s v="2015-02-07"/>
    <x v="1"/>
    <x v="2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s v="2015-02-07"/>
    <x v="1"/>
    <x v="2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s v="2015-02-07"/>
    <x v="1"/>
    <x v="2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s v="2015-02-07"/>
    <x v="1"/>
    <x v="2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s v="2015-02-07"/>
    <x v="1"/>
    <x v="2"/>
    <x v="0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s v="2015-02-07"/>
    <x v="1"/>
    <x v="2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s v="2015-02-07"/>
    <x v="1"/>
    <x v="2"/>
    <x v="0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s v="2015-02-07"/>
    <x v="1"/>
    <x v="2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s v="2015-02-07"/>
    <x v="1"/>
    <x v="2"/>
    <x v="0"/>
    <x v="2180"/>
    <n v="12"/>
    <n v="12"/>
    <x v="2"/>
    <x v="0"/>
    <s v="Pepperoni, Mushrooms, Red Onions, Red Peppers, Bacon"/>
    <x v="1"/>
  </r>
  <r>
    <n v="5074"/>
    <n v="2247"/>
    <n v="1"/>
    <s v="sicilian_l"/>
    <n v="1"/>
    <s v="2015-02-07"/>
    <x v="1"/>
    <x v="2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s v="2015-02-07"/>
    <x v="1"/>
    <x v="2"/>
    <x v="0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s v="2015-02-07"/>
    <x v="1"/>
    <x v="2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s v="2015-02-07"/>
    <x v="1"/>
    <x v="2"/>
    <x v="0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s v="2015-02-07"/>
    <x v="1"/>
    <x v="2"/>
    <x v="0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s v="2015-02-07"/>
    <x v="1"/>
    <x v="2"/>
    <x v="0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s v="2015-02-07"/>
    <x v="1"/>
    <x v="2"/>
    <x v="0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s v="2015-02-07"/>
    <x v="1"/>
    <x v="2"/>
    <x v="0"/>
    <x v="2186"/>
    <n v="12"/>
    <n v="12"/>
    <x v="2"/>
    <x v="0"/>
    <s v="Bacon, Pepperoni, Italian Sausage, Chorizo Sausage"/>
    <x v="19"/>
  </r>
  <r>
    <n v="5082"/>
    <n v="2252"/>
    <n v="0.5"/>
    <s v="veggie_veg_s"/>
    <n v="1"/>
    <s v="2015-02-07"/>
    <x v="1"/>
    <x v="2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s v="2015-02-07"/>
    <x v="1"/>
    <x v="2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s v="2015-02-07"/>
    <x v="1"/>
    <x v="2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s v="2015-02-07"/>
    <x v="1"/>
    <x v="2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s v="2015-02-07"/>
    <x v="1"/>
    <x v="2"/>
    <x v="0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s v="2015-02-07"/>
    <x v="1"/>
    <x v="2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s v="2015-02-07"/>
    <x v="1"/>
    <x v="2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s v="2015-02-07"/>
    <x v="1"/>
    <x v="2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s v="2015-02-07"/>
    <x v="1"/>
    <x v="2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s v="2015-02-07"/>
    <x v="1"/>
    <x v="2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s v="2015-02-07"/>
    <x v="1"/>
    <x v="2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s v="2015-02-07"/>
    <x v="1"/>
    <x v="2"/>
    <x v="0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s v="2015-02-07"/>
    <x v="1"/>
    <x v="2"/>
    <x v="0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s v="2015-02-07"/>
    <x v="1"/>
    <x v="2"/>
    <x v="0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s v="2015-02-07"/>
    <x v="1"/>
    <x v="2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s v="2015-02-07"/>
    <x v="1"/>
    <x v="2"/>
    <x v="0"/>
    <x v="2190"/>
    <n v="15.25"/>
    <n v="15.25"/>
    <x v="1"/>
    <x v="0"/>
    <s v="Mozzarella Cheese, Pepperoni"/>
    <x v="17"/>
  </r>
  <r>
    <n v="5098"/>
    <n v="2256"/>
    <n v="0.25"/>
    <s v="thai_ckn_m"/>
    <n v="1"/>
    <s v="2015-02-07"/>
    <x v="1"/>
    <x v="2"/>
    <x v="0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s v="2015-02-07"/>
    <x v="1"/>
    <x v="2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s v="2015-02-07"/>
    <x v="1"/>
    <x v="2"/>
    <x v="0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s v="2015-02-07"/>
    <x v="1"/>
    <x v="2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s v="2015-02-07"/>
    <x v="1"/>
    <x v="2"/>
    <x v="0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s v="2015-02-07"/>
    <x v="1"/>
    <x v="2"/>
    <x v="0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s v="2015-02-07"/>
    <x v="1"/>
    <x v="2"/>
    <x v="0"/>
    <x v="29"/>
    <n v="16.5"/>
    <n v="16.5"/>
    <x v="0"/>
    <x v="2"/>
    <s v="Prosciutto di San Daniele, Arugula, Mozzarella Cheese"/>
    <x v="6"/>
  </r>
  <r>
    <n v="5105"/>
    <n v="2260"/>
    <n v="0.25"/>
    <s v="bbq_ckn_m"/>
    <n v="1"/>
    <s v="2015-02-07"/>
    <x v="1"/>
    <x v="2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s v="2015-02-07"/>
    <x v="1"/>
    <x v="2"/>
    <x v="0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s v="2015-02-07"/>
    <x v="1"/>
    <x v="2"/>
    <x v="0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s v="2015-02-07"/>
    <x v="1"/>
    <x v="2"/>
    <x v="0"/>
    <x v="2193"/>
    <n v="12"/>
    <n v="12"/>
    <x v="2"/>
    <x v="1"/>
    <s v="Spinach, Mushrooms, Red Onions, Feta Cheese, Garlic"/>
    <x v="27"/>
  </r>
  <r>
    <n v="5109"/>
    <n v="2261"/>
    <n v="1"/>
    <s v="ital_cpcllo_m"/>
    <n v="1"/>
    <s v="2015-02-07"/>
    <x v="1"/>
    <x v="2"/>
    <x v="0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s v="2015-02-07"/>
    <x v="1"/>
    <x v="2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s v="2015-02-07"/>
    <x v="1"/>
    <x v="2"/>
    <x v="0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s v="2015-02-07"/>
    <x v="1"/>
    <x v="2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s v="2015-02-07"/>
    <x v="1"/>
    <x v="2"/>
    <x v="0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s v="2015-02-07"/>
    <x v="1"/>
    <x v="2"/>
    <x v="0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s v="2015-02-07"/>
    <x v="1"/>
    <x v="2"/>
    <x v="0"/>
    <x v="2196"/>
    <n v="16"/>
    <n v="16"/>
    <x v="0"/>
    <x v="1"/>
    <s v="Spinach, Mushrooms, Red Onions, Feta Cheese, Garlic"/>
    <x v="27"/>
  </r>
  <r>
    <n v="5116"/>
    <n v="2265"/>
    <n v="0.25"/>
    <s v="bbq_ckn_m"/>
    <n v="1"/>
    <s v="2015-02-07"/>
    <x v="1"/>
    <x v="2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s v="2015-02-07"/>
    <x v="1"/>
    <x v="2"/>
    <x v="0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s v="2015-02-07"/>
    <x v="1"/>
    <x v="2"/>
    <x v="0"/>
    <x v="2197"/>
    <n v="10.5"/>
    <n v="10.5"/>
    <x v="2"/>
    <x v="0"/>
    <s v="Sliced Ham, Pineapple, Mozzarella Cheese"/>
    <x v="0"/>
  </r>
  <r>
    <n v="5119"/>
    <n v="2265"/>
    <n v="0.25"/>
    <s v="veggie_veg_l"/>
    <n v="1"/>
    <s v="2015-02-07"/>
    <x v="1"/>
    <x v="2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s v="2015-02-07"/>
    <x v="1"/>
    <x v="2"/>
    <x v="0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s v="2015-02-07"/>
    <x v="1"/>
    <x v="2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s v="2015-02-07"/>
    <x v="1"/>
    <x v="2"/>
    <x v="0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s v="2015-02-07"/>
    <x v="1"/>
    <x v="2"/>
    <x v="0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s v="2015-02-07"/>
    <x v="1"/>
    <x v="2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s v="2015-02-07"/>
    <x v="1"/>
    <x v="2"/>
    <x v="0"/>
    <x v="2201"/>
    <n v="12"/>
    <n v="12"/>
    <x v="2"/>
    <x v="0"/>
    <s v="Bacon, Pepperoni, Italian Sausage, Chorizo Sausage"/>
    <x v="19"/>
  </r>
  <r>
    <n v="5126"/>
    <n v="2269"/>
    <n v="0.5"/>
    <s v="ital_supr_l"/>
    <n v="1"/>
    <s v="2015-02-07"/>
    <x v="1"/>
    <x v="2"/>
    <x v="0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s v="2015-02-07"/>
    <x v="1"/>
    <x v="2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s v="2015-02-07"/>
    <x v="1"/>
    <x v="2"/>
    <x v="0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s v="2015-02-07"/>
    <x v="1"/>
    <x v="2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s v="2015-02-07"/>
    <x v="1"/>
    <x v="2"/>
    <x v="0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s v="2015-02-07"/>
    <x v="1"/>
    <x v="2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s v="2015-02-07"/>
    <x v="1"/>
    <x v="2"/>
    <x v="0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s v="2015-02-07"/>
    <x v="1"/>
    <x v="2"/>
    <x v="0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s v="2015-02-07"/>
    <x v="1"/>
    <x v="2"/>
    <x v="0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s v="2015-02-07"/>
    <x v="1"/>
    <x v="2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s v="2015-02-07"/>
    <x v="1"/>
    <x v="2"/>
    <x v="0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s v="2015-02-07"/>
    <x v="1"/>
    <x v="2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s v="2015-02-07"/>
    <x v="1"/>
    <x v="2"/>
    <x v="0"/>
    <x v="2207"/>
    <n v="16"/>
    <n v="16"/>
    <x v="0"/>
    <x v="0"/>
    <s v="Pepperoni, Mushrooms, Red Onions, Red Peppers, Bacon"/>
    <x v="1"/>
  </r>
  <r>
    <n v="5139"/>
    <n v="2275"/>
    <n v="0.5"/>
    <s v="hawaiian_l"/>
    <n v="1"/>
    <s v="2015-02-07"/>
    <x v="1"/>
    <x v="2"/>
    <x v="0"/>
    <x v="2207"/>
    <n v="16.5"/>
    <n v="16.5"/>
    <x v="1"/>
    <x v="0"/>
    <s v="Sliced Ham, Pineapple, Mozzarella Cheese"/>
    <x v="0"/>
  </r>
  <r>
    <n v="5140"/>
    <n v="2276"/>
    <n v="1"/>
    <s v="ckn_alfredo_m"/>
    <n v="1"/>
    <s v="2015-02-07"/>
    <x v="1"/>
    <x v="2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s v="2015-02-07"/>
    <x v="1"/>
    <x v="2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s v="2015-02-07"/>
    <x v="1"/>
    <x v="2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s v="2015-02-07"/>
    <x v="1"/>
    <x v="2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s v="2015-02-07"/>
    <x v="1"/>
    <x v="2"/>
    <x v="0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s v="2015-02-07"/>
    <x v="1"/>
    <x v="2"/>
    <x v="0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s v="2015-02-07"/>
    <x v="1"/>
    <x v="2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s v="2015-02-07"/>
    <x v="1"/>
    <x v="2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s v="2015-02-07"/>
    <x v="1"/>
    <x v="2"/>
    <x v="0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s v="2015-02-07"/>
    <x v="1"/>
    <x v="2"/>
    <x v="0"/>
    <x v="2212"/>
    <n v="9.75"/>
    <n v="9.75"/>
    <x v="2"/>
    <x v="0"/>
    <s v="Mozzarella Cheese, Pepperoni"/>
    <x v="17"/>
  </r>
  <r>
    <n v="5150"/>
    <n v="2280"/>
    <n v="0.25"/>
    <s v="prsc_argla_s"/>
    <n v="1"/>
    <s v="2015-02-07"/>
    <x v="1"/>
    <x v="2"/>
    <x v="0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s v="2015-02-07"/>
    <x v="1"/>
    <x v="2"/>
    <x v="0"/>
    <x v="2212"/>
    <n v="16"/>
    <n v="16"/>
    <x v="0"/>
    <x v="1"/>
    <s v="Spinach, Mushrooms, Red Onions, Feta Cheese, Garlic"/>
    <x v="27"/>
  </r>
  <r>
    <n v="5152"/>
    <n v="2281"/>
    <n v="1"/>
    <s v="spinach_fet_l"/>
    <n v="1"/>
    <s v="2015-02-07"/>
    <x v="1"/>
    <x v="2"/>
    <x v="0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s v="2015-02-07"/>
    <x v="1"/>
    <x v="2"/>
    <x v="0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s v="2015-02-07"/>
    <x v="1"/>
    <x v="2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s v="2015-02-07"/>
    <x v="1"/>
    <x v="2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s v="2015-02-07"/>
    <x v="1"/>
    <x v="2"/>
    <x v="0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s v="2015-02-07"/>
    <x v="1"/>
    <x v="2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s v="2015-02-07"/>
    <x v="1"/>
    <x v="2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s v="2015-02-07"/>
    <x v="1"/>
    <x v="2"/>
    <x v="0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s v="2015-02-07"/>
    <x v="1"/>
    <x v="2"/>
    <x v="0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s v="2015-02-07"/>
    <x v="1"/>
    <x v="2"/>
    <x v="0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s v="2015-02-07"/>
    <x v="1"/>
    <x v="2"/>
    <x v="0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s v="2015-02-07"/>
    <x v="1"/>
    <x v="2"/>
    <x v="0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s v="2015-02-07"/>
    <x v="1"/>
    <x v="2"/>
    <x v="0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s v="2015-02-07"/>
    <x v="1"/>
    <x v="2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s v="2015-02-07"/>
    <x v="1"/>
    <x v="2"/>
    <x v="0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s v="2015-02-07"/>
    <x v="1"/>
    <x v="2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s v="2015-02-07"/>
    <x v="1"/>
    <x v="2"/>
    <x v="0"/>
    <x v="2221"/>
    <n v="16"/>
    <n v="16"/>
    <x v="0"/>
    <x v="1"/>
    <s v="Spinach, Mushrooms, Red Onions, Feta Cheese, Garlic"/>
    <x v="27"/>
  </r>
  <r>
    <n v="5169"/>
    <n v="2290"/>
    <n v="1"/>
    <s v="ital_cpcllo_m"/>
    <n v="1"/>
    <s v="2015-02-07"/>
    <x v="1"/>
    <x v="2"/>
    <x v="0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s v="2015-02-07"/>
    <x v="1"/>
    <x v="2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s v="2015-02-07"/>
    <x v="1"/>
    <x v="2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s v="2015-02-07"/>
    <x v="1"/>
    <x v="2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s v="2015-02-07"/>
    <x v="1"/>
    <x v="2"/>
    <x v="0"/>
    <x v="2224"/>
    <n v="16"/>
    <n v="16"/>
    <x v="0"/>
    <x v="0"/>
    <s v="Pepperoni, Mushrooms, Red Onions, Red Peppers, Bacon"/>
    <x v="1"/>
  </r>
  <r>
    <n v="5174"/>
    <n v="2292"/>
    <n v="0.25"/>
    <s v="pepperoni_s"/>
    <n v="1"/>
    <s v="2015-02-07"/>
    <x v="1"/>
    <x v="2"/>
    <x v="0"/>
    <x v="2224"/>
    <n v="9.75"/>
    <n v="9.75"/>
    <x v="2"/>
    <x v="0"/>
    <s v="Mozzarella Cheese, Pepperoni"/>
    <x v="17"/>
  </r>
  <r>
    <n v="5175"/>
    <n v="2292"/>
    <n v="0.25"/>
    <s v="prsc_argla_l"/>
    <n v="1"/>
    <s v="2015-02-07"/>
    <x v="1"/>
    <x v="2"/>
    <x v="0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s v="2015-02-07"/>
    <x v="1"/>
    <x v="2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s v="2015-02-07"/>
    <x v="1"/>
    <x v="2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s v="2015-02-07"/>
    <x v="1"/>
    <x v="2"/>
    <x v="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s v="2015-02-07"/>
    <x v="1"/>
    <x v="2"/>
    <x v="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s v="2015-02-07"/>
    <x v="1"/>
    <x v="2"/>
    <x v="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s v="2015-02-07"/>
    <x v="1"/>
    <x v="2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s v="2015-02-07"/>
    <x v="1"/>
    <x v="2"/>
    <x v="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s v="2015-02-07"/>
    <x v="1"/>
    <x v="2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s v="2015-02-07"/>
    <x v="1"/>
    <x v="2"/>
    <x v="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s v="2015-02-07"/>
    <x v="1"/>
    <x v="2"/>
    <x v="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s v="2015-02-07"/>
    <x v="1"/>
    <x v="2"/>
    <x v="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s v="2015-02-07"/>
    <x v="1"/>
    <x v="2"/>
    <x v="0"/>
    <x v="2230"/>
    <n v="12"/>
    <n v="12"/>
    <x v="2"/>
    <x v="0"/>
    <s v="Pepperoni, Mushrooms, Red Onions, Red Peppers, Bacon"/>
    <x v="1"/>
  </r>
  <r>
    <n v="5188"/>
    <n v="2298"/>
    <n v="0.25"/>
    <s v="southw_ckn_l"/>
    <n v="1"/>
    <s v="2015-02-07"/>
    <x v="1"/>
    <x v="2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s v="2015-02-07"/>
    <x v="1"/>
    <x v="2"/>
    <x v="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s v="2015-02-07"/>
    <x v="1"/>
    <x v="2"/>
    <x v="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s v="2015-02-07"/>
    <x v="1"/>
    <x v="2"/>
    <x v="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s v="2015-02-07"/>
    <x v="1"/>
    <x v="2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s v="2015-02-07"/>
    <x v="1"/>
    <x v="2"/>
    <x v="0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s v="2015-02-07"/>
    <x v="1"/>
    <x v="2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s v="2015-02-08"/>
    <x v="1"/>
    <x v="3"/>
    <x v="0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s v="2015-02-08"/>
    <x v="1"/>
    <x v="3"/>
    <x v="0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s v="2015-02-08"/>
    <x v="1"/>
    <x v="3"/>
    <x v="0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s v="2015-02-08"/>
    <x v="1"/>
    <x v="3"/>
    <x v="0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s v="2015-02-08"/>
    <x v="1"/>
    <x v="3"/>
    <x v="0"/>
    <x v="2236"/>
    <n v="12"/>
    <n v="12"/>
    <x v="2"/>
    <x v="0"/>
    <s v="Bacon, Pepperoni, Italian Sausage, Chorizo Sausage"/>
    <x v="19"/>
  </r>
  <r>
    <n v="5200"/>
    <n v="2304"/>
    <n v="0.5"/>
    <s v="mediterraneo_l"/>
    <n v="1"/>
    <s v="2015-02-08"/>
    <x v="1"/>
    <x v="3"/>
    <x v="0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s v="2015-02-08"/>
    <x v="1"/>
    <x v="3"/>
    <x v="0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s v="2015-02-08"/>
    <x v="1"/>
    <x v="3"/>
    <x v="0"/>
    <x v="2238"/>
    <n v="15.25"/>
    <n v="15.25"/>
    <x v="1"/>
    <x v="0"/>
    <s v="Mozzarella Cheese, Pepperoni"/>
    <x v="17"/>
  </r>
  <r>
    <n v="5203"/>
    <n v="2306"/>
    <n v="0.33333333333333331"/>
    <s v="pepperoni_m"/>
    <n v="1"/>
    <s v="2015-02-08"/>
    <x v="1"/>
    <x v="3"/>
    <x v="0"/>
    <x v="2238"/>
    <n v="12.5"/>
    <n v="12.5"/>
    <x v="0"/>
    <x v="0"/>
    <s v="Mozzarella Cheese, Pepperoni"/>
    <x v="17"/>
  </r>
  <r>
    <n v="5204"/>
    <n v="2306"/>
    <n v="0.33333333333333331"/>
    <s v="prsc_argla_s"/>
    <n v="1"/>
    <s v="2015-02-08"/>
    <x v="1"/>
    <x v="3"/>
    <x v="0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s v="2015-02-08"/>
    <x v="1"/>
    <x v="3"/>
    <x v="0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s v="2015-02-08"/>
    <x v="1"/>
    <x v="3"/>
    <x v="0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s v="2015-02-08"/>
    <x v="1"/>
    <x v="3"/>
    <x v="0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s v="2015-02-08"/>
    <x v="1"/>
    <x v="3"/>
    <x v="0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s v="2015-02-08"/>
    <x v="1"/>
    <x v="3"/>
    <x v="0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s v="2015-02-08"/>
    <x v="1"/>
    <x v="3"/>
    <x v="0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s v="2015-02-08"/>
    <x v="1"/>
    <x v="3"/>
    <x v="0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s v="2015-02-08"/>
    <x v="1"/>
    <x v="3"/>
    <x v="0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s v="2015-02-08"/>
    <x v="1"/>
    <x v="3"/>
    <x v="0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s v="2015-02-08"/>
    <x v="1"/>
    <x v="3"/>
    <x v="0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s v="2015-02-08"/>
    <x v="1"/>
    <x v="3"/>
    <x v="0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s v="2015-02-08"/>
    <x v="1"/>
    <x v="3"/>
    <x v="0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s v="2015-02-08"/>
    <x v="1"/>
    <x v="3"/>
    <x v="0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s v="2015-02-08"/>
    <x v="1"/>
    <x v="3"/>
    <x v="0"/>
    <x v="2242"/>
    <n v="15.25"/>
    <n v="15.25"/>
    <x v="1"/>
    <x v="0"/>
    <s v="Mozzarella Cheese, Pepperoni"/>
    <x v="17"/>
  </r>
  <r>
    <n v="5219"/>
    <n v="2311"/>
    <n v="1"/>
    <s v="spinach_fet_m"/>
    <n v="1"/>
    <s v="2015-02-08"/>
    <x v="1"/>
    <x v="3"/>
    <x v="0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s v="2015-02-08"/>
    <x v="1"/>
    <x v="3"/>
    <x v="0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s v="2015-02-08"/>
    <x v="1"/>
    <x v="3"/>
    <x v="0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s v="2015-02-08"/>
    <x v="1"/>
    <x v="3"/>
    <x v="0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s v="2015-02-08"/>
    <x v="1"/>
    <x v="3"/>
    <x v="0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s v="2015-02-08"/>
    <x v="1"/>
    <x v="3"/>
    <x v="0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s v="2015-02-08"/>
    <x v="1"/>
    <x v="3"/>
    <x v="0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s v="2015-02-08"/>
    <x v="1"/>
    <x v="3"/>
    <x v="0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s v="2015-02-08"/>
    <x v="1"/>
    <x v="3"/>
    <x v="0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s v="2015-02-08"/>
    <x v="1"/>
    <x v="3"/>
    <x v="0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s v="2015-02-08"/>
    <x v="1"/>
    <x v="3"/>
    <x v="0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s v="2015-02-08"/>
    <x v="1"/>
    <x v="3"/>
    <x v="0"/>
    <x v="2247"/>
    <n v="9.75"/>
    <n v="9.75"/>
    <x v="2"/>
    <x v="0"/>
    <s v="Mozzarella Cheese, Pepperoni"/>
    <x v="17"/>
  </r>
  <r>
    <n v="5231"/>
    <n v="2315"/>
    <n v="0.25"/>
    <s v="prsc_argla_l"/>
    <n v="1"/>
    <s v="2015-02-08"/>
    <x v="1"/>
    <x v="3"/>
    <x v="0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s v="2015-02-08"/>
    <x v="1"/>
    <x v="3"/>
    <x v="0"/>
    <x v="2248"/>
    <n v="10.5"/>
    <n v="10.5"/>
    <x v="2"/>
    <x v="0"/>
    <s v="Sliced Ham, Pineapple, Mozzarella Cheese"/>
    <x v="0"/>
  </r>
  <r>
    <n v="5233"/>
    <n v="2317"/>
    <n v="0.25"/>
    <s v="bbq_ckn_m"/>
    <n v="1"/>
    <s v="2015-02-08"/>
    <x v="1"/>
    <x v="3"/>
    <x v="0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s v="2015-02-08"/>
    <x v="1"/>
    <x v="3"/>
    <x v="0"/>
    <x v="647"/>
    <n v="11"/>
    <n v="11"/>
    <x v="2"/>
    <x v="0"/>
    <s v="Pepperoni, Mushrooms, Green Peppers"/>
    <x v="30"/>
  </r>
  <r>
    <n v="5235"/>
    <n v="2317"/>
    <n v="0.25"/>
    <s v="peppr_salami_l"/>
    <n v="1"/>
    <s v="2015-02-08"/>
    <x v="1"/>
    <x v="3"/>
    <x v="0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s v="2015-02-08"/>
    <x v="1"/>
    <x v="3"/>
    <x v="0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s v="2015-02-08"/>
    <x v="1"/>
    <x v="3"/>
    <x v="0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s v="2015-02-08"/>
    <x v="1"/>
    <x v="3"/>
    <x v="0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s v="2015-02-08"/>
    <x v="1"/>
    <x v="3"/>
    <x v="0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s v="2015-02-08"/>
    <x v="1"/>
    <x v="3"/>
    <x v="0"/>
    <x v="2251"/>
    <n v="20.5"/>
    <n v="20.5"/>
    <x v="1"/>
    <x v="0"/>
    <s v="Pepperoni, Mushrooms, Red Onions, Red Peppers, Bacon"/>
    <x v="1"/>
  </r>
  <r>
    <n v="5241"/>
    <n v="2321"/>
    <n v="1"/>
    <s v="ital_supr_l"/>
    <n v="1"/>
    <s v="2015-02-08"/>
    <x v="1"/>
    <x v="3"/>
    <x v="0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s v="2015-02-08"/>
    <x v="1"/>
    <x v="3"/>
    <x v="0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s v="2015-02-08"/>
    <x v="1"/>
    <x v="3"/>
    <x v="0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s v="2015-02-08"/>
    <x v="1"/>
    <x v="3"/>
    <x v="0"/>
    <x v="2253"/>
    <n v="12.5"/>
    <n v="12.5"/>
    <x v="0"/>
    <x v="0"/>
    <s v="Mozzarella Cheese, Pepperoni"/>
    <x v="17"/>
  </r>
  <r>
    <n v="5245"/>
    <n v="2322"/>
    <n v="0.25"/>
    <s v="thai_ckn_l"/>
    <n v="1"/>
    <s v="2015-02-08"/>
    <x v="1"/>
    <x v="3"/>
    <x v="0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s v="2015-02-08"/>
    <x v="1"/>
    <x v="3"/>
    <x v="0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s v="2015-02-08"/>
    <x v="1"/>
    <x v="3"/>
    <x v="0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s v="2015-02-08"/>
    <x v="1"/>
    <x v="3"/>
    <x v="0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s v="2015-02-08"/>
    <x v="1"/>
    <x v="3"/>
    <x v="0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s v="2015-02-08"/>
    <x v="1"/>
    <x v="3"/>
    <x v="0"/>
    <x v="2257"/>
    <n v="10.5"/>
    <n v="10.5"/>
    <x v="2"/>
    <x v="0"/>
    <s v="Sliced Ham, Pineapple, Mozzarella Cheese"/>
    <x v="0"/>
  </r>
  <r>
    <n v="5251"/>
    <n v="2326"/>
    <n v="0.25"/>
    <s v="napolitana_s"/>
    <n v="1"/>
    <s v="2015-02-08"/>
    <x v="1"/>
    <x v="3"/>
    <x v="0"/>
    <x v="2257"/>
    <n v="12"/>
    <n v="12"/>
    <x v="2"/>
    <x v="0"/>
    <s v="Tomatoes, Anchovies, Green Olives, Red Onions, Garlic"/>
    <x v="22"/>
  </r>
  <r>
    <n v="5252"/>
    <n v="2326"/>
    <n v="0.25"/>
    <s v="thai_ckn_l"/>
    <n v="1"/>
    <s v="2015-02-08"/>
    <x v="1"/>
    <x v="3"/>
    <x v="0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s v="2015-02-08"/>
    <x v="1"/>
    <x v="3"/>
    <x v="0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s v="2015-02-08"/>
    <x v="1"/>
    <x v="3"/>
    <x v="0"/>
    <x v="2258"/>
    <n v="20.5"/>
    <n v="20.5"/>
    <x v="1"/>
    <x v="0"/>
    <s v="Tomatoes, Anchovies, Green Olives, Red Onions, Garlic"/>
    <x v="22"/>
  </r>
  <r>
    <n v="5255"/>
    <n v="2328"/>
    <n v="1"/>
    <s v="cali_ckn_s"/>
    <n v="1"/>
    <s v="2015-02-08"/>
    <x v="1"/>
    <x v="3"/>
    <x v="0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s v="2015-02-08"/>
    <x v="1"/>
    <x v="3"/>
    <x v="0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s v="2015-02-08"/>
    <x v="1"/>
    <x v="3"/>
    <x v="0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s v="2015-02-08"/>
    <x v="1"/>
    <x v="3"/>
    <x v="0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s v="2015-02-08"/>
    <x v="1"/>
    <x v="3"/>
    <x v="0"/>
    <x v="2261"/>
    <n v="12.5"/>
    <n v="12.5"/>
    <x v="0"/>
    <x v="0"/>
    <s v="Mozzarella Cheese, Pepperoni"/>
    <x v="17"/>
  </r>
  <r>
    <n v="5260"/>
    <n v="2330"/>
    <n v="0.5"/>
    <s v="prsc_argla_l"/>
    <n v="1"/>
    <s v="2015-02-08"/>
    <x v="1"/>
    <x v="3"/>
    <x v="0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s v="2015-02-08"/>
    <x v="1"/>
    <x v="3"/>
    <x v="0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s v="2015-02-08"/>
    <x v="1"/>
    <x v="3"/>
    <x v="0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s v="2015-02-08"/>
    <x v="1"/>
    <x v="3"/>
    <x v="0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s v="2015-02-08"/>
    <x v="1"/>
    <x v="3"/>
    <x v="0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s v="2015-02-08"/>
    <x v="1"/>
    <x v="3"/>
    <x v="0"/>
    <x v="2263"/>
    <n v="12"/>
    <n v="12"/>
    <x v="2"/>
    <x v="0"/>
    <s v="Pepperoni, Mushrooms, Red Onions, Red Peppers, Bacon"/>
    <x v="1"/>
  </r>
  <r>
    <n v="5266"/>
    <n v="2333"/>
    <n v="0.25"/>
    <s v="ckn_pesto_s"/>
    <n v="1"/>
    <s v="2015-02-08"/>
    <x v="1"/>
    <x v="3"/>
    <x v="0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s v="2015-02-08"/>
    <x v="1"/>
    <x v="3"/>
    <x v="0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s v="2015-02-08"/>
    <x v="1"/>
    <x v="3"/>
    <x v="0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s v="2015-02-08"/>
    <x v="1"/>
    <x v="3"/>
    <x v="0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s v="2015-02-08"/>
    <x v="1"/>
    <x v="3"/>
    <x v="0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s v="2015-02-08"/>
    <x v="1"/>
    <x v="3"/>
    <x v="0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s v="2015-02-08"/>
    <x v="1"/>
    <x v="3"/>
    <x v="0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s v="2015-02-08"/>
    <x v="1"/>
    <x v="3"/>
    <x v="0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s v="2015-02-08"/>
    <x v="1"/>
    <x v="3"/>
    <x v="0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s v="2015-02-08"/>
    <x v="1"/>
    <x v="3"/>
    <x v="0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s v="2015-02-08"/>
    <x v="1"/>
    <x v="3"/>
    <x v="0"/>
    <x v="2267"/>
    <n v="11"/>
    <n v="22"/>
    <x v="2"/>
    <x v="0"/>
    <s v="Pepperoni, Mushrooms, Green Peppers"/>
    <x v="30"/>
  </r>
  <r>
    <n v="5277"/>
    <n v="2337"/>
    <n v="0.5"/>
    <s v="big_meat_s"/>
    <n v="1"/>
    <s v="2015-02-08"/>
    <x v="1"/>
    <x v="3"/>
    <x v="0"/>
    <x v="2268"/>
    <n v="12"/>
    <n v="12"/>
    <x v="2"/>
    <x v="0"/>
    <s v="Bacon, Pepperoni, Italian Sausage, Chorizo Sausage"/>
    <x v="19"/>
  </r>
  <r>
    <n v="5278"/>
    <n v="2337"/>
    <n v="0.5"/>
    <s v="hawaiian_s"/>
    <n v="1"/>
    <s v="2015-02-08"/>
    <x v="1"/>
    <x v="3"/>
    <x v="0"/>
    <x v="2268"/>
    <n v="10.5"/>
    <n v="10.5"/>
    <x v="2"/>
    <x v="0"/>
    <s v="Sliced Ham, Pineapple, Mozzarella Cheese"/>
    <x v="0"/>
  </r>
  <r>
    <n v="5279"/>
    <n v="2338"/>
    <n v="1"/>
    <s v="thai_ckn_m"/>
    <n v="1"/>
    <s v="2015-02-08"/>
    <x v="1"/>
    <x v="3"/>
    <x v="0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s v="2015-02-08"/>
    <x v="1"/>
    <x v="3"/>
    <x v="0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s v="2015-02-08"/>
    <x v="1"/>
    <x v="3"/>
    <x v="0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s v="2015-02-08"/>
    <x v="1"/>
    <x v="3"/>
    <x v="0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s v="2015-02-08"/>
    <x v="1"/>
    <x v="3"/>
    <x v="0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s v="2015-02-08"/>
    <x v="1"/>
    <x v="3"/>
    <x v="0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s v="2015-02-08"/>
    <x v="1"/>
    <x v="3"/>
    <x v="0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s v="2015-02-08"/>
    <x v="1"/>
    <x v="3"/>
    <x v="0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s v="2015-02-08"/>
    <x v="1"/>
    <x v="3"/>
    <x v="0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s v="2015-02-08"/>
    <x v="1"/>
    <x v="3"/>
    <x v="0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s v="2015-02-08"/>
    <x v="1"/>
    <x v="3"/>
    <x v="0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s v="2015-02-08"/>
    <x v="1"/>
    <x v="3"/>
    <x v="0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s v="2015-02-08"/>
    <x v="1"/>
    <x v="3"/>
    <x v="0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s v="2015-02-08"/>
    <x v="1"/>
    <x v="3"/>
    <x v="0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s v="2015-02-08"/>
    <x v="1"/>
    <x v="3"/>
    <x v="0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s v="2015-02-08"/>
    <x v="1"/>
    <x v="3"/>
    <x v="0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s v="2015-02-08"/>
    <x v="1"/>
    <x v="3"/>
    <x v="0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s v="2015-02-08"/>
    <x v="1"/>
    <x v="3"/>
    <x v="0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s v="2015-02-08"/>
    <x v="1"/>
    <x v="3"/>
    <x v="0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s v="2015-02-08"/>
    <x v="1"/>
    <x v="3"/>
    <x v="0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s v="2015-02-08"/>
    <x v="1"/>
    <x v="3"/>
    <x v="0"/>
    <x v="2277"/>
    <n v="15.25"/>
    <n v="15.25"/>
    <x v="1"/>
    <x v="0"/>
    <s v="Mozzarella Cheese, Pepperoni"/>
    <x v="17"/>
  </r>
  <r>
    <n v="5300"/>
    <n v="2347"/>
    <n v="0.33333333333333331"/>
    <s v="southw_ckn_l"/>
    <n v="1"/>
    <s v="2015-02-08"/>
    <x v="1"/>
    <x v="3"/>
    <x v="0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s v="2015-02-08"/>
    <x v="1"/>
    <x v="3"/>
    <x v="0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s v="2015-02-08"/>
    <x v="1"/>
    <x v="3"/>
    <x v="0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s v="2015-02-08"/>
    <x v="1"/>
    <x v="3"/>
    <x v="0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s v="2015-02-08"/>
    <x v="1"/>
    <x v="3"/>
    <x v="0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s v="2015-02-08"/>
    <x v="1"/>
    <x v="3"/>
    <x v="0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s v="2015-02-08"/>
    <x v="1"/>
    <x v="3"/>
    <x v="0"/>
    <x v="2281"/>
    <n v="13.25"/>
    <n v="13.25"/>
    <x v="0"/>
    <x v="0"/>
    <s v="Sliced Ham, Pineapple, Mozzarella Cheese"/>
    <x v="0"/>
  </r>
  <r>
    <n v="5307"/>
    <n v="2351"/>
    <n v="0.25"/>
    <s v="prsc_argla_m"/>
    <n v="1"/>
    <s v="2015-02-08"/>
    <x v="1"/>
    <x v="3"/>
    <x v="0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s v="2015-02-08"/>
    <x v="1"/>
    <x v="3"/>
    <x v="0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s v="2015-02-08"/>
    <x v="1"/>
    <x v="3"/>
    <x v="0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s v="2015-02-08"/>
    <x v="1"/>
    <x v="3"/>
    <x v="0"/>
    <x v="2282"/>
    <n v="11"/>
    <n v="11"/>
    <x v="2"/>
    <x v="0"/>
    <s v="Pepperoni, Mushrooms, Green Peppers"/>
    <x v="30"/>
  </r>
  <r>
    <n v="5311"/>
    <n v="2352"/>
    <n v="0.5"/>
    <s v="thai_ckn_m"/>
    <n v="1"/>
    <s v="2015-02-08"/>
    <x v="1"/>
    <x v="3"/>
    <x v="0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s v="2015-02-08"/>
    <x v="1"/>
    <x v="3"/>
    <x v="0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s v="2015-02-08"/>
    <x v="1"/>
    <x v="3"/>
    <x v="0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s v="2015-02-08"/>
    <x v="1"/>
    <x v="3"/>
    <x v="0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s v="2015-02-08"/>
    <x v="1"/>
    <x v="3"/>
    <x v="0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s v="2015-02-08"/>
    <x v="1"/>
    <x v="3"/>
    <x v="0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s v="2015-02-09"/>
    <x v="1"/>
    <x v="4"/>
    <x v="0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s v="2015-02-09"/>
    <x v="1"/>
    <x v="4"/>
    <x v="0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s v="2015-02-09"/>
    <x v="1"/>
    <x v="4"/>
    <x v="0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s v="2015-02-09"/>
    <x v="1"/>
    <x v="4"/>
    <x v="0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s v="2015-02-09"/>
    <x v="1"/>
    <x v="4"/>
    <x v="0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s v="2015-02-09"/>
    <x v="1"/>
    <x v="4"/>
    <x v="0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s v="2015-02-09"/>
    <x v="1"/>
    <x v="4"/>
    <x v="0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s v="2015-02-09"/>
    <x v="1"/>
    <x v="4"/>
    <x v="0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s v="2015-02-09"/>
    <x v="1"/>
    <x v="4"/>
    <x v="0"/>
    <x v="2291"/>
    <n v="12.5"/>
    <n v="12.5"/>
    <x v="0"/>
    <x v="0"/>
    <s v="Mozzarella Cheese, Pepperoni"/>
    <x v="17"/>
  </r>
  <r>
    <n v="5326"/>
    <n v="2362"/>
    <n v="0.33333333333333331"/>
    <s v="four_cheese_l"/>
    <n v="1"/>
    <s v="2015-02-09"/>
    <x v="1"/>
    <x v="4"/>
    <x v="0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s v="2015-02-09"/>
    <x v="1"/>
    <x v="4"/>
    <x v="0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s v="2015-02-09"/>
    <x v="1"/>
    <x v="4"/>
    <x v="0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s v="2015-02-09"/>
    <x v="1"/>
    <x v="4"/>
    <x v="0"/>
    <x v="2293"/>
    <n v="16"/>
    <n v="16"/>
    <x v="0"/>
    <x v="0"/>
    <s v="Pepperoni, Mushrooms, Red Onions, Red Peppers, Bacon"/>
    <x v="1"/>
  </r>
  <r>
    <n v="5330"/>
    <n v="2363"/>
    <n v="0.25"/>
    <s v="prsc_argla_s"/>
    <n v="1"/>
    <s v="2015-02-09"/>
    <x v="1"/>
    <x v="4"/>
    <x v="0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s v="2015-02-09"/>
    <x v="1"/>
    <x v="4"/>
    <x v="0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s v="2015-02-09"/>
    <x v="1"/>
    <x v="4"/>
    <x v="0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s v="2015-02-09"/>
    <x v="1"/>
    <x v="4"/>
    <x v="0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s v="2015-02-09"/>
    <x v="1"/>
    <x v="4"/>
    <x v="0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s v="2015-02-09"/>
    <x v="1"/>
    <x v="4"/>
    <x v="0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s v="2015-02-09"/>
    <x v="1"/>
    <x v="4"/>
    <x v="0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s v="2015-02-09"/>
    <x v="1"/>
    <x v="4"/>
    <x v="0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s v="2015-02-09"/>
    <x v="1"/>
    <x v="4"/>
    <x v="0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s v="2015-02-09"/>
    <x v="1"/>
    <x v="4"/>
    <x v="0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s v="2015-02-09"/>
    <x v="1"/>
    <x v="4"/>
    <x v="0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s v="2015-02-09"/>
    <x v="1"/>
    <x v="4"/>
    <x v="0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s v="2015-02-09"/>
    <x v="1"/>
    <x v="4"/>
    <x v="0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s v="2015-02-09"/>
    <x v="1"/>
    <x v="4"/>
    <x v="0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s v="2015-02-09"/>
    <x v="1"/>
    <x v="4"/>
    <x v="0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s v="2015-02-09"/>
    <x v="1"/>
    <x v="4"/>
    <x v="0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s v="2015-02-09"/>
    <x v="1"/>
    <x v="4"/>
    <x v="0"/>
    <x v="2297"/>
    <n v="14.5"/>
    <n v="14.5"/>
    <x v="0"/>
    <x v="0"/>
    <s v="Pepperoni, Mushrooms, Green Peppers"/>
    <x v="30"/>
  </r>
  <r>
    <n v="5347"/>
    <n v="2367"/>
    <n v="0.5"/>
    <s v="spinach_fet_l"/>
    <n v="1"/>
    <s v="2015-02-09"/>
    <x v="1"/>
    <x v="4"/>
    <x v="0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s v="2015-02-09"/>
    <x v="1"/>
    <x v="4"/>
    <x v="0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s v="2015-02-09"/>
    <x v="1"/>
    <x v="4"/>
    <x v="0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s v="2015-02-09"/>
    <x v="1"/>
    <x v="4"/>
    <x v="0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s v="2015-02-09"/>
    <x v="1"/>
    <x v="4"/>
    <x v="0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s v="2015-02-09"/>
    <x v="1"/>
    <x v="4"/>
    <x v="0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s v="2015-02-09"/>
    <x v="1"/>
    <x v="4"/>
    <x v="0"/>
    <x v="2299"/>
    <n v="12.5"/>
    <n v="12.5"/>
    <x v="0"/>
    <x v="0"/>
    <s v="Mozzarella Cheese, Pepperoni"/>
    <x v="17"/>
  </r>
  <r>
    <n v="5354"/>
    <n v="2369"/>
    <n v="8.3333333333333329E-2"/>
    <s v="peppr_salami_l"/>
    <n v="1"/>
    <s v="2015-02-09"/>
    <x v="1"/>
    <x v="4"/>
    <x v="0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s v="2015-02-09"/>
    <x v="1"/>
    <x v="4"/>
    <x v="0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s v="2015-02-09"/>
    <x v="1"/>
    <x v="4"/>
    <x v="0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s v="2015-02-09"/>
    <x v="1"/>
    <x v="4"/>
    <x v="0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s v="2015-02-09"/>
    <x v="1"/>
    <x v="4"/>
    <x v="0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s v="2015-02-09"/>
    <x v="1"/>
    <x v="4"/>
    <x v="0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s v="2015-02-09"/>
    <x v="1"/>
    <x v="4"/>
    <x v="0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s v="2015-02-09"/>
    <x v="1"/>
    <x v="4"/>
    <x v="0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s v="2015-02-09"/>
    <x v="1"/>
    <x v="4"/>
    <x v="0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s v="2015-02-09"/>
    <x v="1"/>
    <x v="4"/>
    <x v="0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s v="2015-02-09"/>
    <x v="1"/>
    <x v="4"/>
    <x v="0"/>
    <x v="2302"/>
    <n v="12"/>
    <n v="12"/>
    <x v="2"/>
    <x v="0"/>
    <s v="Bacon, Pepperoni, Italian Sausage, Chorizo Sausage"/>
    <x v="19"/>
  </r>
  <r>
    <n v="5365"/>
    <n v="2372"/>
    <n v="0.25"/>
    <s v="five_cheese_l"/>
    <n v="1"/>
    <s v="2015-02-09"/>
    <x v="1"/>
    <x v="4"/>
    <x v="0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s v="2015-02-09"/>
    <x v="1"/>
    <x v="4"/>
    <x v="0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s v="2015-02-09"/>
    <x v="1"/>
    <x v="4"/>
    <x v="0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s v="2015-02-09"/>
    <x v="1"/>
    <x v="4"/>
    <x v="0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s v="2015-02-09"/>
    <x v="1"/>
    <x v="4"/>
    <x v="0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s v="2015-02-09"/>
    <x v="1"/>
    <x v="4"/>
    <x v="0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s v="2015-02-09"/>
    <x v="1"/>
    <x v="4"/>
    <x v="0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s v="2015-02-09"/>
    <x v="1"/>
    <x v="4"/>
    <x v="0"/>
    <x v="2304"/>
    <n v="12.5"/>
    <n v="12.5"/>
    <x v="0"/>
    <x v="0"/>
    <s v="Mozzarella Cheese, Pepperoni"/>
    <x v="17"/>
  </r>
  <r>
    <n v="5373"/>
    <n v="2375"/>
    <n v="0.33333333333333331"/>
    <s v="bbq_ckn_m"/>
    <n v="1"/>
    <s v="2015-02-09"/>
    <x v="1"/>
    <x v="4"/>
    <x v="0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s v="2015-02-09"/>
    <x v="1"/>
    <x v="4"/>
    <x v="0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s v="2015-02-09"/>
    <x v="1"/>
    <x v="4"/>
    <x v="0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s v="2015-02-09"/>
    <x v="1"/>
    <x v="4"/>
    <x v="0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s v="2015-02-09"/>
    <x v="1"/>
    <x v="4"/>
    <x v="0"/>
    <x v="2306"/>
    <n v="16"/>
    <n v="16"/>
    <x v="0"/>
    <x v="0"/>
    <s v="Pepperoni, Mushrooms, Red Onions, Red Peppers, Bacon"/>
    <x v="1"/>
  </r>
  <r>
    <n v="5378"/>
    <n v="2376"/>
    <n v="0.25"/>
    <s v="four_cheese_m"/>
    <n v="1"/>
    <s v="2015-02-09"/>
    <x v="1"/>
    <x v="4"/>
    <x v="0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s v="2015-02-09"/>
    <x v="1"/>
    <x v="4"/>
    <x v="0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s v="2015-02-09"/>
    <x v="1"/>
    <x v="4"/>
    <x v="0"/>
    <x v="2307"/>
    <n v="10.5"/>
    <n v="10.5"/>
    <x v="2"/>
    <x v="0"/>
    <s v="Sliced Ham, Pineapple, Mozzarella Cheese"/>
    <x v="0"/>
  </r>
  <r>
    <n v="5381"/>
    <n v="2377"/>
    <n v="0.5"/>
    <s v="spicy_ital_m"/>
    <n v="1"/>
    <s v="2015-02-09"/>
    <x v="1"/>
    <x v="4"/>
    <x v="0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s v="2015-02-09"/>
    <x v="1"/>
    <x v="4"/>
    <x v="0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s v="2015-02-09"/>
    <x v="1"/>
    <x v="4"/>
    <x v="0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s v="2015-02-09"/>
    <x v="1"/>
    <x v="4"/>
    <x v="0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s v="2015-02-09"/>
    <x v="1"/>
    <x v="4"/>
    <x v="0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s v="2015-02-09"/>
    <x v="1"/>
    <x v="4"/>
    <x v="0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s v="2015-02-09"/>
    <x v="1"/>
    <x v="4"/>
    <x v="0"/>
    <x v="2310"/>
    <n v="16"/>
    <n v="16"/>
    <x v="0"/>
    <x v="0"/>
    <s v="Tomatoes, Anchovies, Green Olives, Red Onions, Garlic"/>
    <x v="22"/>
  </r>
  <r>
    <n v="5388"/>
    <n v="2381"/>
    <n v="0.25"/>
    <s v="cali_ckn_l"/>
    <n v="1"/>
    <s v="2015-02-09"/>
    <x v="1"/>
    <x v="4"/>
    <x v="0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s v="2015-02-09"/>
    <x v="1"/>
    <x v="4"/>
    <x v="0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s v="2015-02-09"/>
    <x v="1"/>
    <x v="4"/>
    <x v="0"/>
    <x v="2311"/>
    <n v="9.75"/>
    <n v="9.75"/>
    <x v="2"/>
    <x v="0"/>
    <s v="Mozzarella Cheese, Pepperoni"/>
    <x v="17"/>
  </r>
  <r>
    <n v="5391"/>
    <n v="2381"/>
    <n v="0.25"/>
    <s v="sicilian_s"/>
    <n v="1"/>
    <s v="2015-02-09"/>
    <x v="1"/>
    <x v="4"/>
    <x v="0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s v="2015-02-09"/>
    <x v="1"/>
    <x v="4"/>
    <x v="0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s v="2015-02-09"/>
    <x v="1"/>
    <x v="4"/>
    <x v="0"/>
    <x v="2312"/>
    <n v="12"/>
    <n v="12"/>
    <x v="2"/>
    <x v="0"/>
    <s v="Bacon, Pepperoni, Italian Sausage, Chorizo Sausage"/>
    <x v="19"/>
  </r>
  <r>
    <n v="5394"/>
    <n v="2382"/>
    <n v="0.25"/>
    <s v="spicy_ital_l"/>
    <n v="1"/>
    <s v="2015-02-09"/>
    <x v="1"/>
    <x v="4"/>
    <x v="0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s v="2015-02-09"/>
    <x v="1"/>
    <x v="4"/>
    <x v="0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s v="2015-02-09"/>
    <x v="1"/>
    <x v="4"/>
    <x v="0"/>
    <x v="2313"/>
    <n v="10.5"/>
    <n v="10.5"/>
    <x v="2"/>
    <x v="0"/>
    <s v="Sliced Ham, Pineapple, Mozzarella Cheese"/>
    <x v="0"/>
  </r>
  <r>
    <n v="5397"/>
    <n v="2383"/>
    <n v="0.5"/>
    <s v="southw_ckn_l"/>
    <n v="2"/>
    <s v="2015-02-09"/>
    <x v="1"/>
    <x v="4"/>
    <x v="0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s v="2015-02-09"/>
    <x v="1"/>
    <x v="4"/>
    <x v="0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s v="2015-02-09"/>
    <x v="1"/>
    <x v="4"/>
    <x v="0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s v="2015-02-09"/>
    <x v="1"/>
    <x v="4"/>
    <x v="0"/>
    <x v="2315"/>
    <n v="10.5"/>
    <n v="10.5"/>
    <x v="2"/>
    <x v="0"/>
    <s v="Sliced Ham, Pineapple, Mozzarella Cheese"/>
    <x v="0"/>
  </r>
  <r>
    <n v="5401"/>
    <n v="2386"/>
    <n v="0.5"/>
    <s v="mexicana_s"/>
    <n v="1"/>
    <s v="2015-02-09"/>
    <x v="1"/>
    <x v="4"/>
    <x v="0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s v="2015-02-09"/>
    <x v="1"/>
    <x v="4"/>
    <x v="0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s v="2015-02-09"/>
    <x v="1"/>
    <x v="4"/>
    <x v="0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s v="2015-02-09"/>
    <x v="1"/>
    <x v="4"/>
    <x v="0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s v="2015-02-09"/>
    <x v="1"/>
    <x v="4"/>
    <x v="0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s v="2015-02-09"/>
    <x v="1"/>
    <x v="4"/>
    <x v="0"/>
    <x v="2317"/>
    <n v="16"/>
    <n v="16"/>
    <x v="0"/>
    <x v="0"/>
    <s v="Pepperoni, Mushrooms, Red Onions, Red Peppers, Bacon"/>
    <x v="1"/>
  </r>
  <r>
    <n v="5407"/>
    <n v="2389"/>
    <n v="1"/>
    <s v="sicilian_l"/>
    <n v="1"/>
    <s v="2015-02-09"/>
    <x v="1"/>
    <x v="4"/>
    <x v="0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s v="2015-02-09"/>
    <x v="1"/>
    <x v="4"/>
    <x v="0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s v="2015-02-09"/>
    <x v="1"/>
    <x v="4"/>
    <x v="0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s v="2015-02-09"/>
    <x v="1"/>
    <x v="4"/>
    <x v="0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s v="2015-02-09"/>
    <x v="1"/>
    <x v="4"/>
    <x v="0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s v="2015-02-09"/>
    <x v="1"/>
    <x v="4"/>
    <x v="0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s v="2015-02-09"/>
    <x v="1"/>
    <x v="4"/>
    <x v="0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s v="2015-02-09"/>
    <x v="1"/>
    <x v="4"/>
    <x v="0"/>
    <x v="2322"/>
    <n v="15.25"/>
    <n v="15.25"/>
    <x v="1"/>
    <x v="0"/>
    <s v="Mozzarella Cheese, Pepperoni"/>
    <x v="17"/>
  </r>
  <r>
    <n v="5415"/>
    <n v="2393"/>
    <n v="0.33333333333333331"/>
    <s v="veggie_veg_m"/>
    <n v="1"/>
    <s v="2015-02-09"/>
    <x v="1"/>
    <x v="4"/>
    <x v="0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s v="2015-02-09"/>
    <x v="1"/>
    <x v="4"/>
    <x v="0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s v="2015-02-09"/>
    <x v="1"/>
    <x v="4"/>
    <x v="0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s v="2015-02-09"/>
    <x v="1"/>
    <x v="4"/>
    <x v="0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s v="2015-02-09"/>
    <x v="1"/>
    <x v="4"/>
    <x v="0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s v="2015-02-09"/>
    <x v="1"/>
    <x v="4"/>
    <x v="0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s v="2015-02-09"/>
    <x v="1"/>
    <x v="4"/>
    <x v="0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s v="2015-02-09"/>
    <x v="1"/>
    <x v="4"/>
    <x v="0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s v="2015-02-09"/>
    <x v="1"/>
    <x v="4"/>
    <x v="0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s v="2015-02-09"/>
    <x v="1"/>
    <x v="4"/>
    <x v="0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s v="2015-02-09"/>
    <x v="1"/>
    <x v="4"/>
    <x v="0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s v="2015-02-09"/>
    <x v="1"/>
    <x v="4"/>
    <x v="0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s v="2015-02-09"/>
    <x v="1"/>
    <x v="4"/>
    <x v="0"/>
    <x v="2327"/>
    <n v="11"/>
    <n v="11"/>
    <x v="2"/>
    <x v="0"/>
    <s v="Pepperoni, Mushrooms, Green Peppers"/>
    <x v="30"/>
  </r>
  <r>
    <n v="5428"/>
    <n v="2398"/>
    <n v="0.33333333333333331"/>
    <s v="the_greek_s"/>
    <n v="2"/>
    <s v="2015-02-09"/>
    <x v="1"/>
    <x v="4"/>
    <x v="0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s v="2015-02-09"/>
    <x v="1"/>
    <x v="4"/>
    <x v="0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s v="2015-02-09"/>
    <x v="1"/>
    <x v="4"/>
    <x v="0"/>
    <x v="2328"/>
    <n v="10.5"/>
    <n v="10.5"/>
    <x v="2"/>
    <x v="0"/>
    <s v="Sliced Ham, Pineapple, Mozzarella Cheese"/>
    <x v="0"/>
  </r>
  <r>
    <n v="5431"/>
    <n v="2399"/>
    <n v="0.25"/>
    <s v="ital_veggie_s"/>
    <n v="1"/>
    <s v="2015-02-09"/>
    <x v="1"/>
    <x v="4"/>
    <x v="0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s v="2015-02-09"/>
    <x v="1"/>
    <x v="4"/>
    <x v="0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s v="2015-02-09"/>
    <x v="1"/>
    <x v="4"/>
    <x v="0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s v="2015-02-09"/>
    <x v="1"/>
    <x v="4"/>
    <x v="0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s v="2015-02-09"/>
    <x v="1"/>
    <x v="4"/>
    <x v="0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s v="2015-02-09"/>
    <x v="1"/>
    <x v="4"/>
    <x v="0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s v="2015-02-09"/>
    <x v="1"/>
    <x v="4"/>
    <x v="0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s v="2015-02-09"/>
    <x v="1"/>
    <x v="4"/>
    <x v="0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s v="2015-02-09"/>
    <x v="1"/>
    <x v="4"/>
    <x v="0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s v="2015-02-09"/>
    <x v="1"/>
    <x v="4"/>
    <x v="0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s v="2015-02-09"/>
    <x v="1"/>
    <x v="4"/>
    <x v="0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s v="2015-02-09"/>
    <x v="1"/>
    <x v="4"/>
    <x v="0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s v="2015-02-09"/>
    <x v="1"/>
    <x v="4"/>
    <x v="0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s v="2015-02-09"/>
    <x v="1"/>
    <x v="4"/>
    <x v="0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s v="2015-02-09"/>
    <x v="1"/>
    <x v="4"/>
    <x v="0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s v="2015-02-09"/>
    <x v="1"/>
    <x v="4"/>
    <x v="0"/>
    <x v="2335"/>
    <n v="12"/>
    <n v="12"/>
    <x v="2"/>
    <x v="0"/>
    <s v="Bacon, Pepperoni, Italian Sausage, Chorizo Sausage"/>
    <x v="19"/>
  </r>
  <r>
    <n v="5447"/>
    <n v="2406"/>
    <n v="0.5"/>
    <s v="pepperoni_l"/>
    <n v="1"/>
    <s v="2015-02-09"/>
    <x v="1"/>
    <x v="4"/>
    <x v="0"/>
    <x v="2335"/>
    <n v="15.25"/>
    <n v="15.25"/>
    <x v="1"/>
    <x v="0"/>
    <s v="Mozzarella Cheese, Pepperoni"/>
    <x v="17"/>
  </r>
  <r>
    <n v="5448"/>
    <n v="2407"/>
    <n v="1"/>
    <s v="mediterraneo_l"/>
    <n v="1"/>
    <s v="2015-02-09"/>
    <x v="1"/>
    <x v="4"/>
    <x v="0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s v="2015-02-09"/>
    <x v="1"/>
    <x v="4"/>
    <x v="0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s v="2015-02-09"/>
    <x v="1"/>
    <x v="4"/>
    <x v="0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s v="2015-02-10"/>
    <x v="1"/>
    <x v="5"/>
    <x v="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s v="2015-02-10"/>
    <x v="1"/>
    <x v="5"/>
    <x v="0"/>
    <x v="2338"/>
    <n v="15.25"/>
    <n v="15.25"/>
    <x v="1"/>
    <x v="0"/>
    <s v="Mozzarella Cheese, Pepperoni"/>
    <x v="17"/>
  </r>
  <r>
    <n v="5453"/>
    <n v="2409"/>
    <n v="0.25"/>
    <s v="soppressata_l"/>
    <n v="1"/>
    <s v="2015-02-10"/>
    <x v="1"/>
    <x v="5"/>
    <x v="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s v="2015-02-10"/>
    <x v="1"/>
    <x v="5"/>
    <x v="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s v="2015-02-10"/>
    <x v="1"/>
    <x v="5"/>
    <x v="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s v="2015-02-10"/>
    <x v="1"/>
    <x v="5"/>
    <x v="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s v="2015-02-10"/>
    <x v="1"/>
    <x v="5"/>
    <x v="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s v="2015-02-10"/>
    <x v="1"/>
    <x v="5"/>
    <x v="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s v="2015-02-10"/>
    <x v="1"/>
    <x v="5"/>
    <x v="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s v="2015-02-10"/>
    <x v="1"/>
    <x v="5"/>
    <x v="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s v="2015-02-10"/>
    <x v="1"/>
    <x v="5"/>
    <x v="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s v="2015-02-10"/>
    <x v="1"/>
    <x v="5"/>
    <x v="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s v="2015-02-10"/>
    <x v="1"/>
    <x v="5"/>
    <x v="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s v="2015-02-10"/>
    <x v="1"/>
    <x v="5"/>
    <x v="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s v="2015-02-10"/>
    <x v="1"/>
    <x v="5"/>
    <x v="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s v="2015-02-10"/>
    <x v="1"/>
    <x v="5"/>
    <x v="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s v="2015-02-10"/>
    <x v="1"/>
    <x v="5"/>
    <x v="0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s v="2015-02-10"/>
    <x v="1"/>
    <x v="5"/>
    <x v="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s v="2015-02-10"/>
    <x v="1"/>
    <x v="5"/>
    <x v="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s v="2015-02-10"/>
    <x v="1"/>
    <x v="5"/>
    <x v="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s v="2015-02-10"/>
    <x v="1"/>
    <x v="5"/>
    <x v="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s v="2015-02-10"/>
    <x v="1"/>
    <x v="5"/>
    <x v="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s v="2015-02-10"/>
    <x v="1"/>
    <x v="5"/>
    <x v="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s v="2015-02-10"/>
    <x v="1"/>
    <x v="5"/>
    <x v="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s v="2015-02-10"/>
    <x v="1"/>
    <x v="5"/>
    <x v="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s v="2015-02-10"/>
    <x v="1"/>
    <x v="5"/>
    <x v="0"/>
    <x v="2014"/>
    <n v="12.5"/>
    <n v="12.5"/>
    <x v="0"/>
    <x v="0"/>
    <s v="Mozzarella Cheese, Pepperoni"/>
    <x v="17"/>
  </r>
  <r>
    <n v="5477"/>
    <n v="2422"/>
    <n v="0.25"/>
    <s v="spicy_ital_l"/>
    <n v="1"/>
    <s v="2015-02-10"/>
    <x v="1"/>
    <x v="5"/>
    <x v="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s v="2015-02-10"/>
    <x v="1"/>
    <x v="5"/>
    <x v="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s v="2015-02-10"/>
    <x v="1"/>
    <x v="5"/>
    <x v="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s v="2015-02-10"/>
    <x v="1"/>
    <x v="5"/>
    <x v="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s v="2015-02-10"/>
    <x v="1"/>
    <x v="5"/>
    <x v="0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s v="2015-02-10"/>
    <x v="1"/>
    <x v="5"/>
    <x v="0"/>
    <x v="2352"/>
    <n v="16"/>
    <n v="16"/>
    <x v="0"/>
    <x v="0"/>
    <s v="Tomatoes, Anchovies, Green Olives, Red Onions, Garlic"/>
    <x v="22"/>
  </r>
  <r>
    <n v="5483"/>
    <n v="2425"/>
    <n v="1"/>
    <s v="spicy_ital_l"/>
    <n v="1"/>
    <s v="2015-02-10"/>
    <x v="1"/>
    <x v="5"/>
    <x v="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s v="2015-02-10"/>
    <x v="1"/>
    <x v="5"/>
    <x v="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s v="2015-02-10"/>
    <x v="1"/>
    <x v="5"/>
    <x v="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s v="2015-02-10"/>
    <x v="1"/>
    <x v="5"/>
    <x v="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s v="2015-02-10"/>
    <x v="1"/>
    <x v="5"/>
    <x v="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s v="2015-02-10"/>
    <x v="1"/>
    <x v="5"/>
    <x v="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s v="2015-02-10"/>
    <x v="1"/>
    <x v="5"/>
    <x v="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s v="2015-02-10"/>
    <x v="1"/>
    <x v="5"/>
    <x v="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s v="2015-02-10"/>
    <x v="1"/>
    <x v="5"/>
    <x v="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s v="2015-02-10"/>
    <x v="1"/>
    <x v="5"/>
    <x v="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s v="2015-02-10"/>
    <x v="1"/>
    <x v="5"/>
    <x v="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s v="2015-02-10"/>
    <x v="1"/>
    <x v="5"/>
    <x v="0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s v="2015-02-10"/>
    <x v="1"/>
    <x v="5"/>
    <x v="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s v="2015-02-10"/>
    <x v="1"/>
    <x v="5"/>
    <x v="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s v="2015-02-10"/>
    <x v="1"/>
    <x v="5"/>
    <x v="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s v="2015-02-10"/>
    <x v="1"/>
    <x v="5"/>
    <x v="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s v="2015-02-10"/>
    <x v="1"/>
    <x v="5"/>
    <x v="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s v="2015-02-10"/>
    <x v="1"/>
    <x v="5"/>
    <x v="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s v="2015-02-10"/>
    <x v="1"/>
    <x v="5"/>
    <x v="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s v="2015-02-10"/>
    <x v="1"/>
    <x v="5"/>
    <x v="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s v="2015-02-10"/>
    <x v="1"/>
    <x v="5"/>
    <x v="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s v="2015-02-10"/>
    <x v="1"/>
    <x v="5"/>
    <x v="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s v="2015-02-10"/>
    <x v="1"/>
    <x v="5"/>
    <x v="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s v="2015-02-10"/>
    <x v="1"/>
    <x v="5"/>
    <x v="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s v="2015-02-10"/>
    <x v="1"/>
    <x v="5"/>
    <x v="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s v="2015-02-10"/>
    <x v="1"/>
    <x v="5"/>
    <x v="0"/>
    <x v="2361"/>
    <n v="12.5"/>
    <n v="12.5"/>
    <x v="2"/>
    <x v="2"/>
    <s v="Prosciutto di San Daniele, Arugula, Mozzarella Cheese"/>
    <x v="6"/>
  </r>
  <r>
    <n v="5509"/>
    <n v="2435"/>
    <n v="1"/>
    <s v="mexicana_m"/>
    <n v="1"/>
    <s v="2015-02-10"/>
    <x v="1"/>
    <x v="5"/>
    <x v="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s v="2015-02-10"/>
    <x v="1"/>
    <x v="5"/>
    <x v="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s v="2015-02-10"/>
    <x v="1"/>
    <x v="5"/>
    <x v="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s v="2015-02-10"/>
    <x v="1"/>
    <x v="5"/>
    <x v="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s v="2015-02-10"/>
    <x v="1"/>
    <x v="5"/>
    <x v="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s v="2015-02-10"/>
    <x v="1"/>
    <x v="5"/>
    <x v="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s v="2015-02-10"/>
    <x v="1"/>
    <x v="5"/>
    <x v="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s v="2015-02-10"/>
    <x v="1"/>
    <x v="5"/>
    <x v="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s v="2015-02-10"/>
    <x v="1"/>
    <x v="5"/>
    <x v="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s v="2015-02-10"/>
    <x v="1"/>
    <x v="5"/>
    <x v="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s v="2015-02-10"/>
    <x v="1"/>
    <x v="5"/>
    <x v="0"/>
    <x v="2367"/>
    <n v="9.75"/>
    <n v="9.75"/>
    <x v="2"/>
    <x v="0"/>
    <s v="Mozzarella Cheese, Pepperoni"/>
    <x v="17"/>
  </r>
  <r>
    <n v="5520"/>
    <n v="2441"/>
    <n v="1"/>
    <s v="spicy_ital_l"/>
    <n v="1"/>
    <s v="2015-02-10"/>
    <x v="1"/>
    <x v="5"/>
    <x v="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s v="2015-02-10"/>
    <x v="1"/>
    <x v="5"/>
    <x v="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s v="2015-02-10"/>
    <x v="1"/>
    <x v="5"/>
    <x v="0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s v="2015-02-10"/>
    <x v="1"/>
    <x v="5"/>
    <x v="0"/>
    <x v="281"/>
    <n v="11"/>
    <n v="11"/>
    <x v="2"/>
    <x v="0"/>
    <s v="Pepperoni, Mushrooms, Green Peppers"/>
    <x v="30"/>
  </r>
  <r>
    <n v="5524"/>
    <n v="2443"/>
    <n v="1"/>
    <s v="cali_ckn_s"/>
    <n v="1"/>
    <s v="2015-02-10"/>
    <x v="1"/>
    <x v="5"/>
    <x v="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s v="2015-02-10"/>
    <x v="1"/>
    <x v="5"/>
    <x v="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s v="2015-02-10"/>
    <x v="1"/>
    <x v="5"/>
    <x v="0"/>
    <x v="2370"/>
    <n v="9.75"/>
    <n v="9.75"/>
    <x v="2"/>
    <x v="0"/>
    <s v="Mozzarella Cheese, Pepperoni"/>
    <x v="17"/>
  </r>
  <r>
    <n v="5527"/>
    <n v="2445"/>
    <n v="0.33333333333333331"/>
    <s v="big_meat_s"/>
    <n v="1"/>
    <s v="2015-02-10"/>
    <x v="1"/>
    <x v="5"/>
    <x v="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s v="2015-02-10"/>
    <x v="1"/>
    <x v="5"/>
    <x v="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s v="2015-02-10"/>
    <x v="1"/>
    <x v="5"/>
    <x v="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s v="2015-02-10"/>
    <x v="1"/>
    <x v="5"/>
    <x v="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s v="2015-02-10"/>
    <x v="1"/>
    <x v="5"/>
    <x v="0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s v="2015-02-10"/>
    <x v="1"/>
    <x v="5"/>
    <x v="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s v="2015-02-10"/>
    <x v="1"/>
    <x v="5"/>
    <x v="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s v="2015-02-10"/>
    <x v="1"/>
    <x v="5"/>
    <x v="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s v="2015-02-10"/>
    <x v="1"/>
    <x v="5"/>
    <x v="0"/>
    <x v="2374"/>
    <n v="14.5"/>
    <n v="14.5"/>
    <x v="0"/>
    <x v="0"/>
    <s v="Pepperoni, Mushrooms, Green Peppers"/>
    <x v="30"/>
  </r>
  <r>
    <n v="5536"/>
    <n v="2449"/>
    <n v="1"/>
    <s v="veggie_veg_s"/>
    <n v="1"/>
    <s v="2015-02-10"/>
    <x v="1"/>
    <x v="5"/>
    <x v="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s v="2015-02-10"/>
    <x v="1"/>
    <x v="5"/>
    <x v="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s v="2015-02-10"/>
    <x v="1"/>
    <x v="5"/>
    <x v="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s v="2015-02-10"/>
    <x v="1"/>
    <x v="5"/>
    <x v="0"/>
    <x v="2377"/>
    <n v="12.5"/>
    <n v="12.5"/>
    <x v="0"/>
    <x v="0"/>
    <s v="Mozzarella Cheese, Pepperoni"/>
    <x v="17"/>
  </r>
  <r>
    <n v="5540"/>
    <n v="2451"/>
    <n v="0.5"/>
    <s v="southw_ckn_l"/>
    <n v="1"/>
    <s v="2015-02-10"/>
    <x v="1"/>
    <x v="5"/>
    <x v="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s v="2015-02-10"/>
    <x v="1"/>
    <x v="5"/>
    <x v="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s v="2015-02-10"/>
    <x v="1"/>
    <x v="5"/>
    <x v="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s v="2015-02-10"/>
    <x v="1"/>
    <x v="5"/>
    <x v="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s v="2015-02-10"/>
    <x v="1"/>
    <x v="5"/>
    <x v="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s v="2015-02-10"/>
    <x v="1"/>
    <x v="5"/>
    <x v="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s v="2015-02-10"/>
    <x v="1"/>
    <x v="5"/>
    <x v="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s v="2015-02-10"/>
    <x v="1"/>
    <x v="5"/>
    <x v="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s v="2015-02-10"/>
    <x v="1"/>
    <x v="5"/>
    <x v="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s v="2015-02-10"/>
    <x v="1"/>
    <x v="5"/>
    <x v="0"/>
    <x v="2381"/>
    <n v="16"/>
    <n v="16"/>
    <x v="0"/>
    <x v="1"/>
    <s v="Spinach, Mushrooms, Red Onions, Feta Cheese, Garlic"/>
    <x v="27"/>
  </r>
  <r>
    <n v="5550"/>
    <n v="2455"/>
    <n v="0.25"/>
    <s v="the_greek_s"/>
    <n v="1"/>
    <s v="2015-02-10"/>
    <x v="1"/>
    <x v="5"/>
    <x v="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s v="2015-02-10"/>
    <x v="1"/>
    <x v="5"/>
    <x v="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s v="2015-02-10"/>
    <x v="1"/>
    <x v="5"/>
    <x v="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s v="2015-02-10"/>
    <x v="1"/>
    <x v="5"/>
    <x v="0"/>
    <x v="2382"/>
    <n v="17.5"/>
    <n v="17.5"/>
    <x v="1"/>
    <x v="0"/>
    <s v="Pepperoni, Mushrooms, Green Peppers"/>
    <x v="30"/>
  </r>
  <r>
    <n v="5554"/>
    <n v="2456"/>
    <n v="0.25"/>
    <s v="pepperoni_m"/>
    <n v="1"/>
    <s v="2015-02-10"/>
    <x v="1"/>
    <x v="5"/>
    <x v="0"/>
    <x v="2382"/>
    <n v="12.5"/>
    <n v="12.5"/>
    <x v="0"/>
    <x v="0"/>
    <s v="Mozzarella Cheese, Pepperoni"/>
    <x v="17"/>
  </r>
  <r>
    <n v="5555"/>
    <n v="2457"/>
    <n v="1"/>
    <s v="napolitana_l"/>
    <n v="1"/>
    <s v="2015-02-10"/>
    <x v="1"/>
    <x v="5"/>
    <x v="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s v="2015-02-10"/>
    <x v="1"/>
    <x v="5"/>
    <x v="0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s v="2015-02-10"/>
    <x v="1"/>
    <x v="5"/>
    <x v="0"/>
    <x v="2384"/>
    <n v="15.25"/>
    <n v="15.25"/>
    <x v="1"/>
    <x v="0"/>
    <s v="Mozzarella Cheese, Pepperoni"/>
    <x v="17"/>
  </r>
  <r>
    <n v="5558"/>
    <n v="2458"/>
    <n v="0.25"/>
    <s v="southw_ckn_l"/>
    <n v="1"/>
    <s v="2015-02-10"/>
    <x v="1"/>
    <x v="5"/>
    <x v="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s v="2015-02-10"/>
    <x v="1"/>
    <x v="5"/>
    <x v="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s v="2015-02-10"/>
    <x v="1"/>
    <x v="5"/>
    <x v="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s v="2015-02-10"/>
    <x v="1"/>
    <x v="5"/>
    <x v="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s v="2015-02-10"/>
    <x v="1"/>
    <x v="5"/>
    <x v="0"/>
    <x v="2386"/>
    <n v="12"/>
    <n v="12"/>
    <x v="2"/>
    <x v="0"/>
    <s v="Tomatoes, Anchovies, Green Olives, Red Onions, Garlic"/>
    <x v="22"/>
  </r>
  <r>
    <n v="5563"/>
    <n v="2461"/>
    <n v="1"/>
    <s v="classic_dlx_s"/>
    <n v="1"/>
    <s v="2015-02-10"/>
    <x v="1"/>
    <x v="5"/>
    <x v="0"/>
    <x v="189"/>
    <n v="12"/>
    <n v="12"/>
    <x v="2"/>
    <x v="0"/>
    <s v="Pepperoni, Mushrooms, Red Onions, Red Peppers, Bacon"/>
    <x v="1"/>
  </r>
  <r>
    <n v="5564"/>
    <n v="2462"/>
    <n v="0.5"/>
    <s v="bbq_ckn_l"/>
    <n v="1"/>
    <s v="2015-02-10"/>
    <x v="1"/>
    <x v="5"/>
    <x v="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s v="2015-02-10"/>
    <x v="1"/>
    <x v="5"/>
    <x v="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s v="2015-02-10"/>
    <x v="1"/>
    <x v="5"/>
    <x v="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s v="2015-02-10"/>
    <x v="1"/>
    <x v="5"/>
    <x v="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s v="2015-02-10"/>
    <x v="1"/>
    <x v="5"/>
    <x v="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s v="2015-02-10"/>
    <x v="1"/>
    <x v="5"/>
    <x v="0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s v="2015-02-10"/>
    <x v="1"/>
    <x v="5"/>
    <x v="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s v="2015-02-10"/>
    <x v="1"/>
    <x v="5"/>
    <x v="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s v="2015-02-10"/>
    <x v="1"/>
    <x v="5"/>
    <x v="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s v="2015-02-11"/>
    <x v="1"/>
    <x v="6"/>
    <x v="0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s v="2015-02-11"/>
    <x v="1"/>
    <x v="6"/>
    <x v="0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s v="2015-02-11"/>
    <x v="1"/>
    <x v="6"/>
    <x v="0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s v="2015-02-11"/>
    <x v="1"/>
    <x v="6"/>
    <x v="0"/>
    <x v="2394"/>
    <n v="12.5"/>
    <n v="12.5"/>
    <x v="0"/>
    <x v="0"/>
    <s v="Mozzarella Cheese, Pepperoni"/>
    <x v="17"/>
  </r>
  <r>
    <n v="5577"/>
    <n v="2471"/>
    <n v="0.125"/>
    <s v="big_meat_s"/>
    <n v="1"/>
    <s v="2015-02-11"/>
    <x v="1"/>
    <x v="6"/>
    <x v="0"/>
    <x v="2395"/>
    <n v="12"/>
    <n v="12"/>
    <x v="2"/>
    <x v="0"/>
    <s v="Bacon, Pepperoni, Italian Sausage, Chorizo Sausage"/>
    <x v="19"/>
  </r>
  <r>
    <n v="5578"/>
    <n v="2471"/>
    <n v="0.125"/>
    <s v="cali_ckn_m"/>
    <n v="1"/>
    <s v="2015-02-11"/>
    <x v="1"/>
    <x v="6"/>
    <x v="0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s v="2015-02-11"/>
    <x v="1"/>
    <x v="6"/>
    <x v="0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s v="2015-02-11"/>
    <x v="1"/>
    <x v="6"/>
    <x v="0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s v="2015-02-11"/>
    <x v="1"/>
    <x v="6"/>
    <x v="0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s v="2015-02-11"/>
    <x v="1"/>
    <x v="6"/>
    <x v="0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s v="2015-02-11"/>
    <x v="1"/>
    <x v="6"/>
    <x v="0"/>
    <x v="2395"/>
    <n v="10.5"/>
    <n v="21"/>
    <x v="2"/>
    <x v="0"/>
    <s v="Sliced Ham, Pineapple, Mozzarella Cheese"/>
    <x v="0"/>
  </r>
  <r>
    <n v="5584"/>
    <n v="2471"/>
    <n v="0.125"/>
    <s v="southw_ckn_m"/>
    <n v="1"/>
    <s v="2015-02-11"/>
    <x v="1"/>
    <x v="6"/>
    <x v="0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s v="2015-02-11"/>
    <x v="1"/>
    <x v="6"/>
    <x v="0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s v="2015-02-11"/>
    <x v="1"/>
    <x v="6"/>
    <x v="0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s v="2015-02-11"/>
    <x v="1"/>
    <x v="6"/>
    <x v="0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s v="2015-02-11"/>
    <x v="1"/>
    <x v="6"/>
    <x v="0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s v="2015-02-11"/>
    <x v="1"/>
    <x v="6"/>
    <x v="0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s v="2015-02-11"/>
    <x v="1"/>
    <x v="6"/>
    <x v="0"/>
    <x v="2399"/>
    <n v="10.5"/>
    <n v="10.5"/>
    <x v="2"/>
    <x v="0"/>
    <s v="Sliced Ham, Pineapple, Mozzarella Cheese"/>
    <x v="0"/>
  </r>
  <r>
    <n v="5591"/>
    <n v="2477"/>
    <n v="0.5"/>
    <s v="ckn_alfredo_s"/>
    <n v="1"/>
    <s v="2015-02-11"/>
    <x v="1"/>
    <x v="6"/>
    <x v="0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s v="2015-02-11"/>
    <x v="1"/>
    <x v="6"/>
    <x v="0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s v="2015-02-11"/>
    <x v="1"/>
    <x v="6"/>
    <x v="0"/>
    <x v="2401"/>
    <n v="15.25"/>
    <n v="15.25"/>
    <x v="1"/>
    <x v="0"/>
    <s v="Mozzarella Cheese, Pepperoni"/>
    <x v="17"/>
  </r>
  <r>
    <n v="5594"/>
    <n v="2478"/>
    <n v="0.5"/>
    <s v="southw_ckn_l"/>
    <n v="1"/>
    <s v="2015-02-11"/>
    <x v="1"/>
    <x v="6"/>
    <x v="0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s v="2015-02-11"/>
    <x v="1"/>
    <x v="6"/>
    <x v="0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s v="2015-02-11"/>
    <x v="1"/>
    <x v="6"/>
    <x v="0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s v="2015-02-11"/>
    <x v="1"/>
    <x v="6"/>
    <x v="0"/>
    <x v="2402"/>
    <n v="12"/>
    <n v="12"/>
    <x v="2"/>
    <x v="0"/>
    <s v="Pepperoni, Mushrooms, Red Onions, Red Peppers, Bacon"/>
    <x v="1"/>
  </r>
  <r>
    <n v="5598"/>
    <n v="2479"/>
    <n v="0.2"/>
    <s v="the_greek_m"/>
    <n v="1"/>
    <s v="2015-02-11"/>
    <x v="1"/>
    <x v="6"/>
    <x v="0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s v="2015-02-11"/>
    <x v="1"/>
    <x v="6"/>
    <x v="0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s v="2015-02-11"/>
    <x v="1"/>
    <x v="6"/>
    <x v="0"/>
    <x v="2403"/>
    <n v="9.75"/>
    <n v="9.75"/>
    <x v="2"/>
    <x v="0"/>
    <s v="Mozzarella Cheese, Pepperoni"/>
    <x v="17"/>
  </r>
  <r>
    <n v="5601"/>
    <n v="2481"/>
    <n v="0.5"/>
    <s v="classic_dlx_l"/>
    <n v="1"/>
    <s v="2015-02-11"/>
    <x v="1"/>
    <x v="6"/>
    <x v="0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s v="2015-02-11"/>
    <x v="1"/>
    <x v="6"/>
    <x v="0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s v="2015-02-11"/>
    <x v="1"/>
    <x v="6"/>
    <x v="0"/>
    <x v="1310"/>
    <n v="12.5"/>
    <n v="12.5"/>
    <x v="2"/>
    <x v="2"/>
    <s v="Prosciutto di San Daniele, Arugula, Mozzarella Cheese"/>
    <x v="6"/>
  </r>
  <r>
    <n v="5604"/>
    <n v="2483"/>
    <n v="1"/>
    <s v="pepperoni_s"/>
    <n v="1"/>
    <s v="2015-02-11"/>
    <x v="1"/>
    <x v="6"/>
    <x v="0"/>
    <x v="2405"/>
    <n v="9.75"/>
    <n v="9.75"/>
    <x v="2"/>
    <x v="0"/>
    <s v="Mozzarella Cheese, Pepperoni"/>
    <x v="17"/>
  </r>
  <r>
    <n v="5605"/>
    <n v="2484"/>
    <n v="1"/>
    <s v="mexicana_l"/>
    <n v="1"/>
    <s v="2015-02-11"/>
    <x v="1"/>
    <x v="6"/>
    <x v="0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s v="2015-02-11"/>
    <x v="1"/>
    <x v="6"/>
    <x v="0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s v="2015-02-11"/>
    <x v="1"/>
    <x v="6"/>
    <x v="0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s v="2015-02-11"/>
    <x v="1"/>
    <x v="6"/>
    <x v="0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s v="2015-02-11"/>
    <x v="1"/>
    <x v="6"/>
    <x v="0"/>
    <x v="2407"/>
    <n v="12.5"/>
    <n v="12.5"/>
    <x v="0"/>
    <x v="0"/>
    <s v="Mozzarella Cheese, Pepperoni"/>
    <x v="17"/>
  </r>
  <r>
    <n v="5610"/>
    <n v="2486"/>
    <n v="0.25"/>
    <s v="cali_ckn_m"/>
    <n v="1"/>
    <s v="2015-02-11"/>
    <x v="1"/>
    <x v="6"/>
    <x v="0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s v="2015-02-11"/>
    <x v="1"/>
    <x v="6"/>
    <x v="0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s v="2015-02-11"/>
    <x v="1"/>
    <x v="6"/>
    <x v="0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s v="2015-02-11"/>
    <x v="1"/>
    <x v="6"/>
    <x v="0"/>
    <x v="2408"/>
    <n v="16"/>
    <n v="16"/>
    <x v="0"/>
    <x v="1"/>
    <s v="Spinach, Mushrooms, Red Onions, Feta Cheese, Garlic"/>
    <x v="27"/>
  </r>
  <r>
    <n v="5614"/>
    <n v="2487"/>
    <n v="1"/>
    <s v="the_greek_xl"/>
    <n v="1"/>
    <s v="2015-02-11"/>
    <x v="1"/>
    <x v="6"/>
    <x v="0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s v="2015-02-11"/>
    <x v="1"/>
    <x v="6"/>
    <x v="0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s v="2015-02-11"/>
    <x v="1"/>
    <x v="6"/>
    <x v="0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s v="2015-02-11"/>
    <x v="1"/>
    <x v="6"/>
    <x v="0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s v="2015-02-11"/>
    <x v="1"/>
    <x v="6"/>
    <x v="0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s v="2015-02-11"/>
    <x v="1"/>
    <x v="6"/>
    <x v="0"/>
    <x v="2410"/>
    <n v="16"/>
    <n v="16"/>
    <x v="0"/>
    <x v="0"/>
    <s v="Pepperoni, Mushrooms, Red Onions, Red Peppers, Bacon"/>
    <x v="1"/>
  </r>
  <r>
    <n v="5620"/>
    <n v="2490"/>
    <n v="1"/>
    <s v="ckn_pesto_m"/>
    <n v="1"/>
    <s v="2015-02-11"/>
    <x v="1"/>
    <x v="6"/>
    <x v="0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s v="2015-02-11"/>
    <x v="1"/>
    <x v="6"/>
    <x v="0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s v="2015-02-11"/>
    <x v="1"/>
    <x v="6"/>
    <x v="0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s v="2015-02-11"/>
    <x v="1"/>
    <x v="6"/>
    <x v="0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s v="2015-02-11"/>
    <x v="1"/>
    <x v="6"/>
    <x v="0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s v="2015-02-11"/>
    <x v="1"/>
    <x v="6"/>
    <x v="0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s v="2015-02-11"/>
    <x v="1"/>
    <x v="6"/>
    <x v="0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s v="2015-02-11"/>
    <x v="1"/>
    <x v="6"/>
    <x v="0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s v="2015-02-11"/>
    <x v="1"/>
    <x v="6"/>
    <x v="0"/>
    <x v="2414"/>
    <n v="12"/>
    <n v="12"/>
    <x v="2"/>
    <x v="0"/>
    <s v="Bacon, Pepperoni, Italian Sausage, Chorizo Sausage"/>
    <x v="19"/>
  </r>
  <r>
    <n v="5629"/>
    <n v="2493"/>
    <n v="0.5"/>
    <s v="ckn_pesto_l"/>
    <n v="1"/>
    <s v="2015-02-11"/>
    <x v="1"/>
    <x v="6"/>
    <x v="0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s v="2015-02-11"/>
    <x v="1"/>
    <x v="6"/>
    <x v="0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s v="2015-02-11"/>
    <x v="1"/>
    <x v="6"/>
    <x v="0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s v="2015-02-11"/>
    <x v="1"/>
    <x v="6"/>
    <x v="0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s v="2015-02-11"/>
    <x v="1"/>
    <x v="6"/>
    <x v="0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s v="2015-02-11"/>
    <x v="1"/>
    <x v="6"/>
    <x v="0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s v="2015-02-11"/>
    <x v="1"/>
    <x v="6"/>
    <x v="0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s v="2015-02-11"/>
    <x v="1"/>
    <x v="6"/>
    <x v="0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s v="2015-02-11"/>
    <x v="1"/>
    <x v="6"/>
    <x v="0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s v="2015-02-11"/>
    <x v="1"/>
    <x v="6"/>
    <x v="0"/>
    <x v="2418"/>
    <n v="15.25"/>
    <n v="15.25"/>
    <x v="1"/>
    <x v="0"/>
    <s v="Mozzarella Cheese, Pepperoni"/>
    <x v="17"/>
  </r>
  <r>
    <n v="5639"/>
    <n v="2498"/>
    <n v="1"/>
    <s v="classic_dlx_s"/>
    <n v="1"/>
    <s v="2015-02-11"/>
    <x v="1"/>
    <x v="6"/>
    <x v="0"/>
    <x v="869"/>
    <n v="12"/>
    <n v="12"/>
    <x v="2"/>
    <x v="0"/>
    <s v="Pepperoni, Mushrooms, Red Onions, Red Peppers, Bacon"/>
    <x v="1"/>
  </r>
  <r>
    <n v="5640"/>
    <n v="2499"/>
    <n v="1"/>
    <s v="spicy_ital_l"/>
    <n v="1"/>
    <s v="2015-02-11"/>
    <x v="1"/>
    <x v="6"/>
    <x v="0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s v="2015-02-11"/>
    <x v="1"/>
    <x v="6"/>
    <x v="0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s v="2015-02-11"/>
    <x v="1"/>
    <x v="6"/>
    <x v="0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s v="2015-02-11"/>
    <x v="1"/>
    <x v="6"/>
    <x v="0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s v="2015-02-11"/>
    <x v="1"/>
    <x v="6"/>
    <x v="0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s v="2015-02-11"/>
    <x v="1"/>
    <x v="6"/>
    <x v="0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s v="2015-02-11"/>
    <x v="1"/>
    <x v="6"/>
    <x v="0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s v="2015-02-11"/>
    <x v="1"/>
    <x v="6"/>
    <x v="0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s v="2015-02-11"/>
    <x v="1"/>
    <x v="6"/>
    <x v="0"/>
    <x v="2423"/>
    <n v="9.75"/>
    <n v="9.75"/>
    <x v="2"/>
    <x v="0"/>
    <s v="Mozzarella Cheese, Pepperoni"/>
    <x v="17"/>
  </r>
  <r>
    <n v="5649"/>
    <n v="2504"/>
    <n v="0.5"/>
    <s v="prsc_argla_s"/>
    <n v="1"/>
    <s v="2015-02-11"/>
    <x v="1"/>
    <x v="6"/>
    <x v="0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s v="2015-02-11"/>
    <x v="1"/>
    <x v="6"/>
    <x v="0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s v="2015-02-11"/>
    <x v="1"/>
    <x v="6"/>
    <x v="0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s v="2015-02-11"/>
    <x v="1"/>
    <x v="6"/>
    <x v="0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s v="2015-02-11"/>
    <x v="1"/>
    <x v="6"/>
    <x v="0"/>
    <x v="2425"/>
    <n v="12"/>
    <n v="12"/>
    <x v="2"/>
    <x v="0"/>
    <s v="Pepperoni, Mushrooms, Red Onions, Red Peppers, Bacon"/>
    <x v="1"/>
  </r>
  <r>
    <n v="5654"/>
    <n v="2506"/>
    <n v="0.25"/>
    <s v="four_cheese_m"/>
    <n v="1"/>
    <s v="2015-02-11"/>
    <x v="1"/>
    <x v="6"/>
    <x v="0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s v="2015-02-11"/>
    <x v="1"/>
    <x v="6"/>
    <x v="0"/>
    <x v="2425"/>
    <n v="9.75"/>
    <n v="9.75"/>
    <x v="2"/>
    <x v="0"/>
    <s v="Mozzarella Cheese, Pepperoni"/>
    <x v="17"/>
  </r>
  <r>
    <n v="5656"/>
    <n v="2507"/>
    <n v="0.25"/>
    <s v="ckn_pesto_l"/>
    <n v="1"/>
    <s v="2015-02-11"/>
    <x v="1"/>
    <x v="6"/>
    <x v="0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s v="2015-02-11"/>
    <x v="1"/>
    <x v="6"/>
    <x v="0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s v="2015-02-11"/>
    <x v="1"/>
    <x v="6"/>
    <x v="0"/>
    <x v="2426"/>
    <n v="16.5"/>
    <n v="16.5"/>
    <x v="1"/>
    <x v="0"/>
    <s v="Sliced Ham, Pineapple, Mozzarella Cheese"/>
    <x v="0"/>
  </r>
  <r>
    <n v="5659"/>
    <n v="2507"/>
    <n v="0.25"/>
    <s v="sicilian_s"/>
    <n v="1"/>
    <s v="2015-02-11"/>
    <x v="1"/>
    <x v="6"/>
    <x v="0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s v="2015-02-11"/>
    <x v="1"/>
    <x v="6"/>
    <x v="0"/>
    <x v="2427"/>
    <n v="12"/>
    <n v="12"/>
    <x v="2"/>
    <x v="1"/>
    <s v="Spinach, Mushrooms, Tomatoes, Green Olives, Feta Cheese"/>
    <x v="10"/>
  </r>
  <r>
    <n v="5661"/>
    <n v="2508"/>
    <n v="0.5"/>
    <s v="hawaiian_s"/>
    <n v="1"/>
    <s v="2015-02-11"/>
    <x v="1"/>
    <x v="6"/>
    <x v="0"/>
    <x v="2427"/>
    <n v="10.5"/>
    <n v="10.5"/>
    <x v="2"/>
    <x v="0"/>
    <s v="Sliced Ham, Pineapple, Mozzarella Cheese"/>
    <x v="0"/>
  </r>
  <r>
    <n v="5662"/>
    <n v="2509"/>
    <n v="1"/>
    <s v="ital_supr_m"/>
    <n v="1"/>
    <s v="2015-02-11"/>
    <x v="1"/>
    <x v="6"/>
    <x v="0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s v="2015-02-11"/>
    <x v="1"/>
    <x v="6"/>
    <x v="0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s v="2015-02-11"/>
    <x v="1"/>
    <x v="6"/>
    <x v="0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s v="2015-02-11"/>
    <x v="1"/>
    <x v="6"/>
    <x v="0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s v="2015-02-11"/>
    <x v="1"/>
    <x v="6"/>
    <x v="0"/>
    <x v="2430"/>
    <n v="12.5"/>
    <n v="12.5"/>
    <x v="0"/>
    <x v="0"/>
    <s v="Mozzarella Cheese, Pepperoni"/>
    <x v="17"/>
  </r>
  <r>
    <n v="5667"/>
    <n v="2512"/>
    <n v="0.25"/>
    <s v="big_meat_s"/>
    <n v="1"/>
    <s v="2015-02-11"/>
    <x v="1"/>
    <x v="6"/>
    <x v="0"/>
    <x v="482"/>
    <n v="12"/>
    <n v="12"/>
    <x v="2"/>
    <x v="0"/>
    <s v="Bacon, Pepperoni, Italian Sausage, Chorizo Sausage"/>
    <x v="19"/>
  </r>
  <r>
    <n v="5668"/>
    <n v="2512"/>
    <n v="0.25"/>
    <s v="hawaiian_s"/>
    <n v="1"/>
    <s v="2015-02-11"/>
    <x v="1"/>
    <x v="6"/>
    <x v="0"/>
    <x v="482"/>
    <n v="10.5"/>
    <n v="10.5"/>
    <x v="2"/>
    <x v="0"/>
    <s v="Sliced Ham, Pineapple, Mozzarella Cheese"/>
    <x v="0"/>
  </r>
  <r>
    <n v="5669"/>
    <n v="2512"/>
    <n v="0.25"/>
    <s v="mexicana_l"/>
    <n v="1"/>
    <s v="2015-02-11"/>
    <x v="1"/>
    <x v="6"/>
    <x v="0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s v="2015-02-11"/>
    <x v="1"/>
    <x v="6"/>
    <x v="0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s v="2015-02-11"/>
    <x v="1"/>
    <x v="6"/>
    <x v="0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s v="2015-02-11"/>
    <x v="1"/>
    <x v="6"/>
    <x v="0"/>
    <x v="2432"/>
    <n v="10.5"/>
    <n v="10.5"/>
    <x v="2"/>
    <x v="0"/>
    <s v="Sliced Ham, Pineapple, Mozzarella Cheese"/>
    <x v="0"/>
  </r>
  <r>
    <n v="5673"/>
    <n v="2514"/>
    <n v="0.5"/>
    <s v="southw_ckn_l"/>
    <n v="1"/>
    <s v="2015-02-11"/>
    <x v="1"/>
    <x v="6"/>
    <x v="0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s v="2015-02-11"/>
    <x v="1"/>
    <x v="6"/>
    <x v="0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s v="2015-02-11"/>
    <x v="1"/>
    <x v="6"/>
    <x v="0"/>
    <x v="2433"/>
    <n v="17.5"/>
    <n v="17.5"/>
    <x v="1"/>
    <x v="0"/>
    <s v="Pepperoni, Mushrooms, Green Peppers"/>
    <x v="30"/>
  </r>
  <r>
    <n v="5676"/>
    <n v="2515"/>
    <n v="0.25"/>
    <s v="sicilian_l"/>
    <n v="1"/>
    <s v="2015-02-11"/>
    <x v="1"/>
    <x v="6"/>
    <x v="0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s v="2015-02-11"/>
    <x v="1"/>
    <x v="6"/>
    <x v="0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s v="2015-02-11"/>
    <x v="1"/>
    <x v="6"/>
    <x v="0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s v="2015-02-11"/>
    <x v="1"/>
    <x v="6"/>
    <x v="0"/>
    <x v="2434"/>
    <n v="16"/>
    <n v="16"/>
    <x v="0"/>
    <x v="1"/>
    <s v="Spinach, Mushrooms, Tomatoes, Green Olives, Feta Cheese"/>
    <x v="10"/>
  </r>
  <r>
    <n v="5680"/>
    <n v="2517"/>
    <n v="1"/>
    <s v="spin_pesto_m"/>
    <n v="1"/>
    <s v="2015-02-11"/>
    <x v="1"/>
    <x v="6"/>
    <x v="0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s v="2015-02-11"/>
    <x v="1"/>
    <x v="6"/>
    <x v="0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s v="2015-02-11"/>
    <x v="1"/>
    <x v="6"/>
    <x v="0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s v="2015-02-11"/>
    <x v="1"/>
    <x v="6"/>
    <x v="0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s v="2015-02-11"/>
    <x v="1"/>
    <x v="6"/>
    <x v="0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s v="2015-02-11"/>
    <x v="1"/>
    <x v="6"/>
    <x v="0"/>
    <x v="2437"/>
    <n v="15.25"/>
    <n v="15.25"/>
    <x v="1"/>
    <x v="0"/>
    <s v="Mozzarella Cheese, Pepperoni"/>
    <x v="17"/>
  </r>
  <r>
    <n v="5686"/>
    <n v="2519"/>
    <n v="0.5"/>
    <s v="spicy_ital_m"/>
    <n v="1"/>
    <s v="2015-02-11"/>
    <x v="1"/>
    <x v="6"/>
    <x v="0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s v="2015-02-11"/>
    <x v="1"/>
    <x v="6"/>
    <x v="0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s v="2015-02-11"/>
    <x v="1"/>
    <x v="6"/>
    <x v="0"/>
    <x v="2439"/>
    <n v="9.75"/>
    <n v="9.75"/>
    <x v="2"/>
    <x v="0"/>
    <s v="Mozzarella Cheese, Pepperoni"/>
    <x v="17"/>
  </r>
  <r>
    <n v="5689"/>
    <n v="2521"/>
    <n v="0.5"/>
    <s v="sicilian_l"/>
    <n v="1"/>
    <s v="2015-02-11"/>
    <x v="1"/>
    <x v="6"/>
    <x v="0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s v="2015-02-11"/>
    <x v="1"/>
    <x v="6"/>
    <x v="0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s v="2015-02-11"/>
    <x v="1"/>
    <x v="6"/>
    <x v="0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s v="2015-02-11"/>
    <x v="1"/>
    <x v="6"/>
    <x v="0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s v="2015-02-11"/>
    <x v="1"/>
    <x v="6"/>
    <x v="0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s v="2015-02-11"/>
    <x v="1"/>
    <x v="6"/>
    <x v="0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s v="2015-02-11"/>
    <x v="1"/>
    <x v="6"/>
    <x v="0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s v="2015-02-11"/>
    <x v="1"/>
    <x v="6"/>
    <x v="0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s v="2015-02-11"/>
    <x v="1"/>
    <x v="6"/>
    <x v="0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s v="2015-02-11"/>
    <x v="1"/>
    <x v="6"/>
    <x v="0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s v="2015-02-11"/>
    <x v="1"/>
    <x v="6"/>
    <x v="0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s v="2015-02-11"/>
    <x v="1"/>
    <x v="6"/>
    <x v="0"/>
    <x v="491"/>
    <n v="11"/>
    <n v="11"/>
    <x v="2"/>
    <x v="0"/>
    <s v="Pepperoni, Mushrooms, Green Peppers"/>
    <x v="30"/>
  </r>
  <r>
    <n v="5701"/>
    <n v="2524"/>
    <n v="0.25"/>
    <s v="thai_ckn_s"/>
    <n v="1"/>
    <s v="2015-02-11"/>
    <x v="1"/>
    <x v="6"/>
    <x v="0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s v="2015-02-11"/>
    <x v="1"/>
    <x v="6"/>
    <x v="0"/>
    <x v="2442"/>
    <n v="16"/>
    <n v="16"/>
    <x v="0"/>
    <x v="1"/>
    <s v="Spinach, Mushrooms, Tomatoes, Green Olives, Feta Cheese"/>
    <x v="10"/>
  </r>
  <r>
    <n v="5703"/>
    <n v="2526"/>
    <n v="0.5"/>
    <s v="big_meat_s"/>
    <n v="1"/>
    <s v="2015-02-11"/>
    <x v="1"/>
    <x v="6"/>
    <x v="0"/>
    <x v="2443"/>
    <n v="12"/>
    <n v="12"/>
    <x v="2"/>
    <x v="0"/>
    <s v="Bacon, Pepperoni, Italian Sausage, Chorizo Sausage"/>
    <x v="19"/>
  </r>
  <r>
    <n v="5704"/>
    <n v="2526"/>
    <n v="0.5"/>
    <s v="four_cheese_l"/>
    <n v="1"/>
    <s v="2015-02-11"/>
    <x v="1"/>
    <x v="6"/>
    <x v="0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s v="2015-02-11"/>
    <x v="1"/>
    <x v="6"/>
    <x v="0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s v="2015-02-11"/>
    <x v="1"/>
    <x v="6"/>
    <x v="0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s v="2015-02-11"/>
    <x v="1"/>
    <x v="6"/>
    <x v="0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s v="2015-02-11"/>
    <x v="1"/>
    <x v="6"/>
    <x v="0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s v="2015-02-11"/>
    <x v="1"/>
    <x v="6"/>
    <x v="0"/>
    <x v="2445"/>
    <n v="9.75"/>
    <n v="9.75"/>
    <x v="2"/>
    <x v="0"/>
    <s v="Mozzarella Cheese, Pepperoni"/>
    <x v="17"/>
  </r>
  <r>
    <n v="5710"/>
    <n v="2529"/>
    <n v="0.25"/>
    <s v="four_cheese_l"/>
    <n v="1"/>
    <s v="2015-02-11"/>
    <x v="1"/>
    <x v="6"/>
    <x v="0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s v="2015-02-11"/>
    <x v="1"/>
    <x v="6"/>
    <x v="0"/>
    <x v="2446"/>
    <n v="10.5"/>
    <n v="10.5"/>
    <x v="2"/>
    <x v="0"/>
    <s v="Sliced Ham, Pineapple, Mozzarella Cheese"/>
    <x v="0"/>
  </r>
  <r>
    <n v="5712"/>
    <n v="2529"/>
    <n v="0.25"/>
    <s v="pepperoni_l"/>
    <n v="1"/>
    <s v="2015-02-11"/>
    <x v="1"/>
    <x v="6"/>
    <x v="0"/>
    <x v="2446"/>
    <n v="15.25"/>
    <n v="15.25"/>
    <x v="1"/>
    <x v="0"/>
    <s v="Mozzarella Cheese, Pepperoni"/>
    <x v="17"/>
  </r>
  <r>
    <n v="5713"/>
    <n v="2529"/>
    <n v="0.25"/>
    <s v="veggie_veg_m"/>
    <n v="1"/>
    <s v="2015-02-11"/>
    <x v="1"/>
    <x v="6"/>
    <x v="0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s v="2015-02-11"/>
    <x v="1"/>
    <x v="6"/>
    <x v="0"/>
    <x v="2447"/>
    <n v="14.5"/>
    <n v="29"/>
    <x v="0"/>
    <x v="0"/>
    <s v="Pepperoni, Mushrooms, Green Peppers"/>
    <x v="30"/>
  </r>
  <r>
    <n v="5715"/>
    <n v="2530"/>
    <n v="0.33333333333333331"/>
    <s v="sicilian_s"/>
    <n v="1"/>
    <s v="2015-02-11"/>
    <x v="1"/>
    <x v="6"/>
    <x v="0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s v="2015-02-11"/>
    <x v="1"/>
    <x v="6"/>
    <x v="0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s v="2015-02-11"/>
    <x v="1"/>
    <x v="6"/>
    <x v="0"/>
    <x v="2448"/>
    <n v="11"/>
    <n v="11"/>
    <x v="2"/>
    <x v="0"/>
    <s v="Pepperoni, Mushrooms, Green Peppers"/>
    <x v="30"/>
  </r>
  <r>
    <n v="5718"/>
    <n v="2531"/>
    <n v="0.5"/>
    <s v="sicilian_m"/>
    <n v="1"/>
    <s v="2015-02-11"/>
    <x v="1"/>
    <x v="6"/>
    <x v="0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s v="2015-02-11"/>
    <x v="1"/>
    <x v="6"/>
    <x v="0"/>
    <x v="2449"/>
    <n v="10.5"/>
    <n v="10.5"/>
    <x v="2"/>
    <x v="0"/>
    <s v="Sliced Ham, Pineapple, Mozzarella Cheese"/>
    <x v="0"/>
  </r>
  <r>
    <n v="5720"/>
    <n v="2533"/>
    <n v="1"/>
    <s v="bbq_ckn_s"/>
    <n v="1"/>
    <s v="2015-02-11"/>
    <x v="1"/>
    <x v="6"/>
    <x v="0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s v="2015-02-11"/>
    <x v="1"/>
    <x v="6"/>
    <x v="0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s v="2015-02-11"/>
    <x v="1"/>
    <x v="6"/>
    <x v="0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s v="2015-02-11"/>
    <x v="1"/>
    <x v="6"/>
    <x v="0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s v="2015-02-11"/>
    <x v="1"/>
    <x v="6"/>
    <x v="0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s v="2015-02-12"/>
    <x v="1"/>
    <x v="0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s v="2015-02-12"/>
    <x v="1"/>
    <x v="0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s v="2015-02-12"/>
    <x v="1"/>
    <x v="0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s v="2015-02-12"/>
    <x v="1"/>
    <x v="0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s v="2015-02-12"/>
    <x v="1"/>
    <x v="0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s v="2015-02-12"/>
    <x v="1"/>
    <x v="0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s v="2015-02-12"/>
    <x v="1"/>
    <x v="0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s v="2015-02-12"/>
    <x v="1"/>
    <x v="0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s v="2015-02-12"/>
    <x v="1"/>
    <x v="0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s v="2015-02-12"/>
    <x v="1"/>
    <x v="0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s v="2015-02-12"/>
    <x v="1"/>
    <x v="0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s v="2015-02-12"/>
    <x v="1"/>
    <x v="0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s v="2015-02-12"/>
    <x v="1"/>
    <x v="0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s v="2015-02-12"/>
    <x v="1"/>
    <x v="0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s v="2015-02-12"/>
    <x v="1"/>
    <x v="0"/>
    <x v="0"/>
    <x v="2460"/>
    <n v="12.5"/>
    <n v="12.5"/>
    <x v="0"/>
    <x v="0"/>
    <s v="Mozzarella Cheese, Pepperoni"/>
    <x v="17"/>
  </r>
  <r>
    <n v="5740"/>
    <n v="2545"/>
    <n v="1"/>
    <s v="spinach_fet_l"/>
    <n v="1"/>
    <s v="2015-02-12"/>
    <x v="1"/>
    <x v="0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s v="2015-02-12"/>
    <x v="1"/>
    <x v="0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s v="2015-02-12"/>
    <x v="1"/>
    <x v="0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s v="2015-02-12"/>
    <x v="1"/>
    <x v="0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s v="2015-02-12"/>
    <x v="1"/>
    <x v="0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s v="2015-02-12"/>
    <x v="1"/>
    <x v="0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s v="2015-02-12"/>
    <x v="1"/>
    <x v="0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s v="2015-02-12"/>
    <x v="1"/>
    <x v="0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s v="2015-02-12"/>
    <x v="1"/>
    <x v="0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s v="2015-02-12"/>
    <x v="1"/>
    <x v="0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s v="2015-02-12"/>
    <x v="1"/>
    <x v="0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s v="2015-02-12"/>
    <x v="1"/>
    <x v="0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s v="2015-02-12"/>
    <x v="1"/>
    <x v="0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s v="2015-02-12"/>
    <x v="1"/>
    <x v="0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s v="2015-02-12"/>
    <x v="1"/>
    <x v="0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s v="2015-02-12"/>
    <x v="1"/>
    <x v="0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s v="2015-02-12"/>
    <x v="1"/>
    <x v="0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s v="2015-02-12"/>
    <x v="1"/>
    <x v="0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s v="2015-02-12"/>
    <x v="1"/>
    <x v="0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s v="2015-02-12"/>
    <x v="1"/>
    <x v="0"/>
    <x v="0"/>
    <x v="2464"/>
    <n v="14.5"/>
    <n v="14.5"/>
    <x v="0"/>
    <x v="0"/>
    <s v="Pepperoni, Mushrooms, Green Peppers"/>
    <x v="30"/>
  </r>
  <r>
    <n v="5760"/>
    <n v="2549"/>
    <n v="1"/>
    <s v="soppressata_s"/>
    <n v="1"/>
    <s v="2015-02-12"/>
    <x v="1"/>
    <x v="0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s v="2015-02-12"/>
    <x v="1"/>
    <x v="0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s v="2015-02-12"/>
    <x v="1"/>
    <x v="0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s v="2015-02-12"/>
    <x v="1"/>
    <x v="0"/>
    <x v="0"/>
    <x v="2467"/>
    <n v="16.5"/>
    <n v="16.5"/>
    <x v="1"/>
    <x v="0"/>
    <s v="Sliced Ham, Pineapple, Mozzarella Cheese"/>
    <x v="0"/>
  </r>
  <r>
    <n v="5764"/>
    <n v="2552"/>
    <n v="1"/>
    <s v="bbq_ckn_m"/>
    <n v="1"/>
    <s v="2015-02-12"/>
    <x v="1"/>
    <x v="0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s v="2015-02-12"/>
    <x v="1"/>
    <x v="0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s v="2015-02-12"/>
    <x v="1"/>
    <x v="0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s v="2015-02-12"/>
    <x v="1"/>
    <x v="0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s v="2015-02-12"/>
    <x v="1"/>
    <x v="0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s v="2015-02-12"/>
    <x v="1"/>
    <x v="0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s v="2015-02-12"/>
    <x v="1"/>
    <x v="0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s v="2015-02-12"/>
    <x v="1"/>
    <x v="0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s v="2015-02-12"/>
    <x v="1"/>
    <x v="0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s v="2015-02-12"/>
    <x v="1"/>
    <x v="0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s v="2015-02-12"/>
    <x v="1"/>
    <x v="0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s v="2015-02-12"/>
    <x v="1"/>
    <x v="0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s v="2015-02-12"/>
    <x v="1"/>
    <x v="0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s v="2015-02-12"/>
    <x v="1"/>
    <x v="0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s v="2015-02-12"/>
    <x v="1"/>
    <x v="0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s v="2015-02-12"/>
    <x v="1"/>
    <x v="0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s v="2015-02-12"/>
    <x v="1"/>
    <x v="0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s v="2015-02-12"/>
    <x v="1"/>
    <x v="0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s v="2015-02-12"/>
    <x v="1"/>
    <x v="0"/>
    <x v="0"/>
    <x v="2477"/>
    <n v="15.25"/>
    <n v="15.25"/>
    <x v="1"/>
    <x v="0"/>
    <s v="Mozzarella Cheese, Pepperoni"/>
    <x v="17"/>
  </r>
  <r>
    <n v="5783"/>
    <n v="2562"/>
    <n v="0.25"/>
    <s v="southw_ckn_s"/>
    <n v="1"/>
    <s v="2015-02-12"/>
    <x v="1"/>
    <x v="0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s v="2015-02-12"/>
    <x v="1"/>
    <x v="0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s v="2015-02-12"/>
    <x v="1"/>
    <x v="0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s v="2015-02-12"/>
    <x v="1"/>
    <x v="0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s v="2015-02-12"/>
    <x v="1"/>
    <x v="0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s v="2015-02-12"/>
    <x v="1"/>
    <x v="0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s v="2015-02-12"/>
    <x v="1"/>
    <x v="0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s v="2015-02-12"/>
    <x v="1"/>
    <x v="0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s v="2015-02-12"/>
    <x v="1"/>
    <x v="0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s v="2015-02-12"/>
    <x v="1"/>
    <x v="0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s v="2015-02-12"/>
    <x v="1"/>
    <x v="0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s v="2015-02-12"/>
    <x v="1"/>
    <x v="0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s v="2015-02-12"/>
    <x v="1"/>
    <x v="0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s v="2015-02-12"/>
    <x v="1"/>
    <x v="0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s v="2015-02-12"/>
    <x v="1"/>
    <x v="0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s v="2015-02-12"/>
    <x v="1"/>
    <x v="0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s v="2015-02-12"/>
    <x v="1"/>
    <x v="0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s v="2015-02-12"/>
    <x v="1"/>
    <x v="0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s v="2015-02-12"/>
    <x v="1"/>
    <x v="0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s v="2015-02-12"/>
    <x v="1"/>
    <x v="0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s v="2015-02-12"/>
    <x v="1"/>
    <x v="0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s v="2015-02-12"/>
    <x v="1"/>
    <x v="0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s v="2015-02-12"/>
    <x v="1"/>
    <x v="0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s v="2015-02-12"/>
    <x v="1"/>
    <x v="0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s v="2015-02-12"/>
    <x v="1"/>
    <x v="0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s v="2015-02-12"/>
    <x v="1"/>
    <x v="0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s v="2015-02-12"/>
    <x v="1"/>
    <x v="0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s v="2015-02-12"/>
    <x v="1"/>
    <x v="0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s v="2015-02-12"/>
    <x v="1"/>
    <x v="0"/>
    <x v="0"/>
    <x v="2491"/>
    <n v="12.5"/>
    <n v="12.5"/>
    <x v="0"/>
    <x v="0"/>
    <s v="Mozzarella Cheese, Pepperoni"/>
    <x v="17"/>
  </r>
  <r>
    <n v="5812"/>
    <n v="2577"/>
    <n v="0.5"/>
    <s v="pep_msh_pep_m"/>
    <n v="1"/>
    <s v="2015-02-12"/>
    <x v="1"/>
    <x v="0"/>
    <x v="0"/>
    <x v="2492"/>
    <n v="14.5"/>
    <n v="14.5"/>
    <x v="0"/>
    <x v="0"/>
    <s v="Pepperoni, Mushrooms, Green Peppers"/>
    <x v="30"/>
  </r>
  <r>
    <n v="5813"/>
    <n v="2577"/>
    <n v="0.5"/>
    <s v="sicilian_l"/>
    <n v="1"/>
    <s v="2015-02-12"/>
    <x v="1"/>
    <x v="0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s v="2015-02-12"/>
    <x v="1"/>
    <x v="0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s v="2015-02-12"/>
    <x v="1"/>
    <x v="0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s v="2015-02-12"/>
    <x v="1"/>
    <x v="0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s v="2015-02-12"/>
    <x v="1"/>
    <x v="0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s v="2015-02-12"/>
    <x v="1"/>
    <x v="0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s v="2015-02-12"/>
    <x v="1"/>
    <x v="0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s v="2015-02-12"/>
    <x v="1"/>
    <x v="0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s v="2015-02-12"/>
    <x v="1"/>
    <x v="0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s v="2015-02-12"/>
    <x v="1"/>
    <x v="0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s v="2015-02-12"/>
    <x v="1"/>
    <x v="0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s v="2015-02-12"/>
    <x v="1"/>
    <x v="0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s v="2015-02-12"/>
    <x v="1"/>
    <x v="0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s v="2015-02-12"/>
    <x v="1"/>
    <x v="0"/>
    <x v="0"/>
    <x v="2497"/>
    <n v="12.5"/>
    <n v="12.5"/>
    <x v="0"/>
    <x v="0"/>
    <s v="Mozzarella Cheese, Pepperoni"/>
    <x v="17"/>
  </r>
  <r>
    <n v="5827"/>
    <n v="2584"/>
    <n v="0.5"/>
    <s v="hawaiian_m"/>
    <n v="1"/>
    <s v="2015-02-12"/>
    <x v="1"/>
    <x v="0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s v="2015-02-12"/>
    <x v="1"/>
    <x v="0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s v="2015-02-12"/>
    <x v="1"/>
    <x v="0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s v="2015-02-12"/>
    <x v="1"/>
    <x v="0"/>
    <x v="0"/>
    <x v="2499"/>
    <n v="15.25"/>
    <n v="15.25"/>
    <x v="1"/>
    <x v="0"/>
    <s v="Mozzarella Cheese, Pepperoni"/>
    <x v="17"/>
  </r>
  <r>
    <n v="5831"/>
    <n v="2586"/>
    <n v="0.5"/>
    <s v="bbq_ckn_m"/>
    <n v="1"/>
    <s v="2015-02-12"/>
    <x v="1"/>
    <x v="0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s v="2015-02-12"/>
    <x v="1"/>
    <x v="0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s v="2015-02-12"/>
    <x v="1"/>
    <x v="0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s v="2015-02-12"/>
    <x v="1"/>
    <x v="0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s v="2015-02-12"/>
    <x v="1"/>
    <x v="0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s v="2015-02-12"/>
    <x v="1"/>
    <x v="0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s v="2015-02-12"/>
    <x v="1"/>
    <x v="0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s v="2015-02-12"/>
    <x v="1"/>
    <x v="0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s v="2015-02-12"/>
    <x v="1"/>
    <x v="0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s v="2015-02-12"/>
    <x v="1"/>
    <x v="0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s v="2015-02-12"/>
    <x v="1"/>
    <x v="0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s v="2015-02-12"/>
    <x v="1"/>
    <x v="0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s v="2015-02-12"/>
    <x v="1"/>
    <x v="0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s v="2015-02-12"/>
    <x v="1"/>
    <x v="0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s v="2015-02-12"/>
    <x v="1"/>
    <x v="0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s v="2015-02-12"/>
    <x v="1"/>
    <x v="0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s v="2015-02-12"/>
    <x v="1"/>
    <x v="0"/>
    <x v="0"/>
    <x v="2507"/>
    <n v="12.5"/>
    <n v="12.5"/>
    <x v="0"/>
    <x v="0"/>
    <s v="Mozzarella Cheese, Pepperoni"/>
    <x v="17"/>
  </r>
  <r>
    <n v="5848"/>
    <n v="2593"/>
    <n v="0.25"/>
    <s v="sicilian_s"/>
    <n v="1"/>
    <s v="2015-02-12"/>
    <x v="1"/>
    <x v="0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s v="2015-02-12"/>
    <x v="1"/>
    <x v="0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s v="2015-02-12"/>
    <x v="1"/>
    <x v="0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s v="2015-02-12"/>
    <x v="1"/>
    <x v="0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s v="2015-02-13"/>
    <x v="1"/>
    <x v="1"/>
    <x v="0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s v="2015-02-13"/>
    <x v="1"/>
    <x v="1"/>
    <x v="0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s v="2015-02-13"/>
    <x v="1"/>
    <x v="1"/>
    <x v="0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s v="2015-02-13"/>
    <x v="1"/>
    <x v="1"/>
    <x v="0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s v="2015-02-13"/>
    <x v="1"/>
    <x v="1"/>
    <x v="0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s v="2015-02-13"/>
    <x v="1"/>
    <x v="1"/>
    <x v="0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s v="2015-02-13"/>
    <x v="1"/>
    <x v="1"/>
    <x v="0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s v="2015-02-13"/>
    <x v="1"/>
    <x v="1"/>
    <x v="0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s v="2015-02-13"/>
    <x v="1"/>
    <x v="1"/>
    <x v="0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s v="2015-02-13"/>
    <x v="1"/>
    <x v="1"/>
    <x v="0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s v="2015-02-13"/>
    <x v="1"/>
    <x v="1"/>
    <x v="0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s v="2015-02-13"/>
    <x v="1"/>
    <x v="1"/>
    <x v="0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s v="2015-02-13"/>
    <x v="1"/>
    <x v="1"/>
    <x v="0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s v="2015-02-13"/>
    <x v="1"/>
    <x v="1"/>
    <x v="0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s v="2015-02-13"/>
    <x v="1"/>
    <x v="1"/>
    <x v="0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s v="2015-02-13"/>
    <x v="1"/>
    <x v="1"/>
    <x v="0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s v="2015-02-13"/>
    <x v="1"/>
    <x v="1"/>
    <x v="0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s v="2015-02-13"/>
    <x v="1"/>
    <x v="1"/>
    <x v="0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s v="2015-02-13"/>
    <x v="1"/>
    <x v="1"/>
    <x v="0"/>
    <x v="2515"/>
    <n v="15.25"/>
    <n v="15.25"/>
    <x v="1"/>
    <x v="0"/>
    <s v="Mozzarella Cheese, Pepperoni"/>
    <x v="17"/>
  </r>
  <r>
    <n v="5871"/>
    <n v="2602"/>
    <n v="0.125"/>
    <s v="prsc_argla_m"/>
    <n v="1"/>
    <s v="2015-02-13"/>
    <x v="1"/>
    <x v="1"/>
    <x v="0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s v="2015-02-13"/>
    <x v="1"/>
    <x v="1"/>
    <x v="0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s v="2015-02-13"/>
    <x v="1"/>
    <x v="1"/>
    <x v="0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s v="2015-02-13"/>
    <x v="1"/>
    <x v="1"/>
    <x v="0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s v="2015-02-13"/>
    <x v="1"/>
    <x v="1"/>
    <x v="0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s v="2015-02-13"/>
    <x v="1"/>
    <x v="1"/>
    <x v="0"/>
    <x v="2517"/>
    <n v="12.5"/>
    <n v="12.5"/>
    <x v="0"/>
    <x v="0"/>
    <s v="Mozzarella Cheese, Pepperoni"/>
    <x v="17"/>
  </r>
  <r>
    <n v="5877"/>
    <n v="2605"/>
    <n v="1"/>
    <s v="sicilian_l"/>
    <n v="1"/>
    <s v="2015-02-13"/>
    <x v="1"/>
    <x v="1"/>
    <x v="0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s v="2015-02-13"/>
    <x v="1"/>
    <x v="1"/>
    <x v="0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s v="2015-02-13"/>
    <x v="1"/>
    <x v="1"/>
    <x v="0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s v="2015-02-13"/>
    <x v="1"/>
    <x v="1"/>
    <x v="0"/>
    <x v="2520"/>
    <n v="16"/>
    <n v="16"/>
    <x v="0"/>
    <x v="0"/>
    <s v="Tomatoes, Anchovies, Green Olives, Red Onions, Garlic"/>
    <x v="22"/>
  </r>
  <r>
    <n v="5881"/>
    <n v="2608"/>
    <n v="1"/>
    <s v="spicy_ital_l"/>
    <n v="1"/>
    <s v="2015-02-13"/>
    <x v="1"/>
    <x v="1"/>
    <x v="0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s v="2015-02-13"/>
    <x v="1"/>
    <x v="1"/>
    <x v="0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s v="2015-02-13"/>
    <x v="1"/>
    <x v="1"/>
    <x v="0"/>
    <x v="2522"/>
    <n v="12"/>
    <n v="12"/>
    <x v="2"/>
    <x v="0"/>
    <s v="Bacon, Pepperoni, Italian Sausage, Chorizo Sausage"/>
    <x v="19"/>
  </r>
  <r>
    <n v="5884"/>
    <n v="2609"/>
    <n v="0.25"/>
    <s v="hawaiian_s"/>
    <n v="1"/>
    <s v="2015-02-13"/>
    <x v="1"/>
    <x v="1"/>
    <x v="0"/>
    <x v="2522"/>
    <n v="10.5"/>
    <n v="10.5"/>
    <x v="2"/>
    <x v="0"/>
    <s v="Sliced Ham, Pineapple, Mozzarella Cheese"/>
    <x v="0"/>
  </r>
  <r>
    <n v="5885"/>
    <n v="2609"/>
    <n v="0.25"/>
    <s v="ital_veggie_l"/>
    <n v="1"/>
    <s v="2015-02-13"/>
    <x v="1"/>
    <x v="1"/>
    <x v="0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s v="2015-02-13"/>
    <x v="1"/>
    <x v="1"/>
    <x v="0"/>
    <x v="2523"/>
    <n v="9.75"/>
    <n v="9.75"/>
    <x v="2"/>
    <x v="0"/>
    <s v="Mozzarella Cheese, Pepperoni"/>
    <x v="17"/>
  </r>
  <r>
    <n v="5887"/>
    <n v="2611"/>
    <n v="1"/>
    <s v="five_cheese_l"/>
    <n v="1"/>
    <s v="2015-02-13"/>
    <x v="1"/>
    <x v="1"/>
    <x v="0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s v="2015-02-13"/>
    <x v="1"/>
    <x v="1"/>
    <x v="0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s v="2015-02-13"/>
    <x v="1"/>
    <x v="1"/>
    <x v="0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s v="2015-02-13"/>
    <x v="1"/>
    <x v="1"/>
    <x v="0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s v="2015-02-13"/>
    <x v="1"/>
    <x v="1"/>
    <x v="0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s v="2015-02-13"/>
    <x v="1"/>
    <x v="1"/>
    <x v="0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s v="2015-02-13"/>
    <x v="1"/>
    <x v="1"/>
    <x v="0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s v="2015-02-13"/>
    <x v="1"/>
    <x v="1"/>
    <x v="0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s v="2015-02-13"/>
    <x v="1"/>
    <x v="1"/>
    <x v="0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s v="2015-02-13"/>
    <x v="1"/>
    <x v="1"/>
    <x v="0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s v="2015-02-13"/>
    <x v="1"/>
    <x v="1"/>
    <x v="0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s v="2015-02-13"/>
    <x v="1"/>
    <x v="1"/>
    <x v="0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s v="2015-02-13"/>
    <x v="1"/>
    <x v="1"/>
    <x v="0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s v="2015-02-13"/>
    <x v="1"/>
    <x v="1"/>
    <x v="0"/>
    <x v="2526"/>
    <n v="12"/>
    <n v="12"/>
    <x v="2"/>
    <x v="0"/>
    <s v="Bacon, Pepperoni, Italian Sausage, Chorizo Sausage"/>
    <x v="19"/>
  </r>
  <r>
    <n v="5901"/>
    <n v="2613"/>
    <n v="0.5"/>
    <s v="ital_cpcllo_s"/>
    <n v="1"/>
    <s v="2015-02-13"/>
    <x v="1"/>
    <x v="1"/>
    <x v="0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s v="2015-02-13"/>
    <x v="1"/>
    <x v="1"/>
    <x v="0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s v="2015-02-13"/>
    <x v="1"/>
    <x v="1"/>
    <x v="0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s v="2015-02-13"/>
    <x v="1"/>
    <x v="1"/>
    <x v="0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s v="2015-02-13"/>
    <x v="1"/>
    <x v="1"/>
    <x v="0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s v="2015-02-13"/>
    <x v="1"/>
    <x v="1"/>
    <x v="0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s v="2015-02-13"/>
    <x v="1"/>
    <x v="1"/>
    <x v="0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s v="2015-02-13"/>
    <x v="1"/>
    <x v="1"/>
    <x v="0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s v="2015-02-13"/>
    <x v="1"/>
    <x v="1"/>
    <x v="0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s v="2015-02-13"/>
    <x v="1"/>
    <x v="1"/>
    <x v="0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s v="2015-02-13"/>
    <x v="1"/>
    <x v="1"/>
    <x v="0"/>
    <x v="2532"/>
    <n v="16"/>
    <n v="16"/>
    <x v="0"/>
    <x v="1"/>
    <s v="Spinach, Mushrooms, Red Onions, Feta Cheese, Garlic"/>
    <x v="27"/>
  </r>
  <r>
    <n v="5912"/>
    <n v="2620"/>
    <n v="1"/>
    <s v="ital_cpcllo_s"/>
    <n v="1"/>
    <s v="2015-02-13"/>
    <x v="1"/>
    <x v="1"/>
    <x v="0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s v="2015-02-13"/>
    <x v="1"/>
    <x v="1"/>
    <x v="0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s v="2015-02-13"/>
    <x v="1"/>
    <x v="1"/>
    <x v="0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s v="2015-02-13"/>
    <x v="1"/>
    <x v="1"/>
    <x v="0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s v="2015-02-13"/>
    <x v="1"/>
    <x v="1"/>
    <x v="0"/>
    <x v="2535"/>
    <n v="12"/>
    <n v="12"/>
    <x v="2"/>
    <x v="1"/>
    <s v="Spinach, Mushrooms, Red Onions, Feta Cheese, Garlic"/>
    <x v="27"/>
  </r>
  <r>
    <n v="5917"/>
    <n v="2623"/>
    <n v="1"/>
    <s v="napolitana_s"/>
    <n v="1"/>
    <s v="2015-02-13"/>
    <x v="1"/>
    <x v="1"/>
    <x v="0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s v="2015-02-13"/>
    <x v="1"/>
    <x v="1"/>
    <x v="0"/>
    <x v="2537"/>
    <n v="16"/>
    <n v="16"/>
    <x v="0"/>
    <x v="0"/>
    <s v="Pepperoni, Mushrooms, Red Onions, Red Peppers, Bacon"/>
    <x v="1"/>
  </r>
  <r>
    <n v="5919"/>
    <n v="2624"/>
    <n v="0.5"/>
    <s v="soppressata_m"/>
    <n v="1"/>
    <s v="2015-02-13"/>
    <x v="1"/>
    <x v="1"/>
    <x v="0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s v="2015-02-13"/>
    <x v="1"/>
    <x v="1"/>
    <x v="0"/>
    <x v="2538"/>
    <n v="16.5"/>
    <n v="16.5"/>
    <x v="1"/>
    <x v="0"/>
    <s v="Sliced Ham, Pineapple, Mozzarella Cheese"/>
    <x v="0"/>
  </r>
  <r>
    <n v="5921"/>
    <n v="2625"/>
    <n v="0.25"/>
    <s v="napolitana_l"/>
    <n v="1"/>
    <s v="2015-02-13"/>
    <x v="1"/>
    <x v="1"/>
    <x v="0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s v="2015-02-13"/>
    <x v="1"/>
    <x v="1"/>
    <x v="0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s v="2015-02-13"/>
    <x v="1"/>
    <x v="1"/>
    <x v="0"/>
    <x v="2538"/>
    <n v="12"/>
    <n v="12"/>
    <x v="2"/>
    <x v="1"/>
    <s v="Spinach, Mushrooms, Red Onions, Feta Cheese, Garlic"/>
    <x v="27"/>
  </r>
  <r>
    <n v="5924"/>
    <n v="2626"/>
    <n v="0.25"/>
    <s v="cali_ckn_l"/>
    <n v="1"/>
    <s v="2015-02-13"/>
    <x v="1"/>
    <x v="1"/>
    <x v="0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s v="2015-02-13"/>
    <x v="1"/>
    <x v="1"/>
    <x v="0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s v="2015-02-13"/>
    <x v="1"/>
    <x v="1"/>
    <x v="0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s v="2015-02-13"/>
    <x v="1"/>
    <x v="1"/>
    <x v="0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s v="2015-02-13"/>
    <x v="1"/>
    <x v="1"/>
    <x v="0"/>
    <x v="2540"/>
    <n v="15.25"/>
    <n v="15.25"/>
    <x v="1"/>
    <x v="0"/>
    <s v="Mozzarella Cheese, Pepperoni"/>
    <x v="17"/>
  </r>
  <r>
    <n v="5929"/>
    <n v="2627"/>
    <n v="0.5"/>
    <s v="southw_ckn_l"/>
    <n v="1"/>
    <s v="2015-02-13"/>
    <x v="1"/>
    <x v="1"/>
    <x v="0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s v="2015-02-13"/>
    <x v="1"/>
    <x v="1"/>
    <x v="0"/>
    <x v="2541"/>
    <n v="12"/>
    <n v="12"/>
    <x v="2"/>
    <x v="0"/>
    <s v="Bacon, Pepperoni, Italian Sausage, Chorizo Sausage"/>
    <x v="19"/>
  </r>
  <r>
    <n v="5931"/>
    <n v="2628"/>
    <n v="0.25"/>
    <s v="green_garden_s"/>
    <n v="1"/>
    <s v="2015-02-13"/>
    <x v="1"/>
    <x v="1"/>
    <x v="0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s v="2015-02-13"/>
    <x v="1"/>
    <x v="1"/>
    <x v="0"/>
    <x v="2541"/>
    <n v="15.25"/>
    <n v="15.25"/>
    <x v="1"/>
    <x v="0"/>
    <s v="Mozzarella Cheese, Pepperoni"/>
    <x v="17"/>
  </r>
  <r>
    <n v="5933"/>
    <n v="2628"/>
    <n v="0.25"/>
    <s v="the_greek_xl"/>
    <n v="1"/>
    <s v="2015-02-13"/>
    <x v="1"/>
    <x v="1"/>
    <x v="0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s v="2015-02-13"/>
    <x v="1"/>
    <x v="1"/>
    <x v="0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s v="2015-02-13"/>
    <x v="1"/>
    <x v="1"/>
    <x v="0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s v="2015-02-13"/>
    <x v="1"/>
    <x v="1"/>
    <x v="0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s v="2015-02-13"/>
    <x v="1"/>
    <x v="1"/>
    <x v="0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s v="2015-02-13"/>
    <x v="1"/>
    <x v="1"/>
    <x v="0"/>
    <x v="2543"/>
    <n v="12"/>
    <n v="12"/>
    <x v="2"/>
    <x v="0"/>
    <s v="Bacon, Pepperoni, Italian Sausage, Chorizo Sausage"/>
    <x v="19"/>
  </r>
  <r>
    <n v="5939"/>
    <n v="2631"/>
    <n v="0.25"/>
    <s v="green_garden_s"/>
    <n v="1"/>
    <s v="2015-02-13"/>
    <x v="1"/>
    <x v="1"/>
    <x v="0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s v="2015-02-13"/>
    <x v="1"/>
    <x v="1"/>
    <x v="0"/>
    <x v="2543"/>
    <n v="12.5"/>
    <n v="12.5"/>
    <x v="0"/>
    <x v="0"/>
    <s v="Mozzarella Cheese, Pepperoni"/>
    <x v="17"/>
  </r>
  <r>
    <n v="5941"/>
    <n v="2631"/>
    <n v="0.25"/>
    <s v="peppr_salami_s"/>
    <n v="1"/>
    <s v="2015-02-13"/>
    <x v="1"/>
    <x v="1"/>
    <x v="0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s v="2015-02-13"/>
    <x v="1"/>
    <x v="1"/>
    <x v="0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s v="2015-02-13"/>
    <x v="1"/>
    <x v="1"/>
    <x v="0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s v="2015-02-13"/>
    <x v="1"/>
    <x v="1"/>
    <x v="0"/>
    <x v="2545"/>
    <n v="15.25"/>
    <n v="15.25"/>
    <x v="1"/>
    <x v="0"/>
    <s v="Mozzarella Cheese, Pepperoni"/>
    <x v="17"/>
  </r>
  <r>
    <n v="5945"/>
    <n v="2633"/>
    <n v="0.25"/>
    <s v="pepperoni_m"/>
    <n v="1"/>
    <s v="2015-02-13"/>
    <x v="1"/>
    <x v="1"/>
    <x v="0"/>
    <x v="2545"/>
    <n v="12.5"/>
    <n v="12.5"/>
    <x v="0"/>
    <x v="0"/>
    <s v="Mozzarella Cheese, Pepperoni"/>
    <x v="17"/>
  </r>
  <r>
    <n v="5946"/>
    <n v="2633"/>
    <n v="0.25"/>
    <s v="sicilian_s"/>
    <n v="1"/>
    <s v="2015-02-13"/>
    <x v="1"/>
    <x v="1"/>
    <x v="0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s v="2015-02-13"/>
    <x v="1"/>
    <x v="1"/>
    <x v="0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s v="2015-02-13"/>
    <x v="1"/>
    <x v="1"/>
    <x v="0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s v="2015-02-13"/>
    <x v="1"/>
    <x v="1"/>
    <x v="0"/>
    <x v="2546"/>
    <n v="12.5"/>
    <n v="12.5"/>
    <x v="0"/>
    <x v="0"/>
    <s v="Mozzarella Cheese, Pepperoni"/>
    <x v="17"/>
  </r>
  <r>
    <n v="5950"/>
    <n v="2635"/>
    <n v="1"/>
    <s v="pepperoni_l"/>
    <n v="1"/>
    <s v="2015-02-13"/>
    <x v="1"/>
    <x v="1"/>
    <x v="0"/>
    <x v="2547"/>
    <n v="15.25"/>
    <n v="15.25"/>
    <x v="1"/>
    <x v="0"/>
    <s v="Mozzarella Cheese, Pepperoni"/>
    <x v="17"/>
  </r>
  <r>
    <n v="5951"/>
    <n v="2636"/>
    <n v="1"/>
    <s v="pep_msh_pep_m"/>
    <n v="1"/>
    <s v="2015-02-13"/>
    <x v="1"/>
    <x v="1"/>
    <x v="0"/>
    <x v="2548"/>
    <n v="14.5"/>
    <n v="14.5"/>
    <x v="0"/>
    <x v="0"/>
    <s v="Pepperoni, Mushrooms, Green Peppers"/>
    <x v="30"/>
  </r>
  <r>
    <n v="5952"/>
    <n v="2637"/>
    <n v="1"/>
    <s v="bbq_ckn_l"/>
    <n v="1"/>
    <s v="2015-02-13"/>
    <x v="1"/>
    <x v="1"/>
    <x v="0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s v="2015-02-13"/>
    <x v="1"/>
    <x v="1"/>
    <x v="0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s v="2015-02-13"/>
    <x v="1"/>
    <x v="1"/>
    <x v="0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s v="2015-02-13"/>
    <x v="1"/>
    <x v="1"/>
    <x v="0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s v="2015-02-13"/>
    <x v="1"/>
    <x v="1"/>
    <x v="0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s v="2015-02-13"/>
    <x v="1"/>
    <x v="1"/>
    <x v="0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s v="2015-02-13"/>
    <x v="1"/>
    <x v="1"/>
    <x v="0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s v="2015-02-13"/>
    <x v="1"/>
    <x v="1"/>
    <x v="0"/>
    <x v="2553"/>
    <n v="12"/>
    <n v="12"/>
    <x v="2"/>
    <x v="0"/>
    <s v="Bacon, Pepperoni, Italian Sausage, Chorizo Sausage"/>
    <x v="19"/>
  </r>
  <r>
    <n v="5960"/>
    <n v="2641"/>
    <n v="0.25"/>
    <s v="four_cheese_l"/>
    <n v="1"/>
    <s v="2015-02-13"/>
    <x v="1"/>
    <x v="1"/>
    <x v="0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s v="2015-02-13"/>
    <x v="1"/>
    <x v="1"/>
    <x v="0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s v="2015-02-13"/>
    <x v="1"/>
    <x v="1"/>
    <x v="0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s v="2015-02-13"/>
    <x v="1"/>
    <x v="1"/>
    <x v="0"/>
    <x v="2554"/>
    <n v="16.5"/>
    <n v="16.5"/>
    <x v="1"/>
    <x v="0"/>
    <s v="Sliced Ham, Pineapple, Mozzarella Cheese"/>
    <x v="0"/>
  </r>
  <r>
    <n v="5964"/>
    <n v="2643"/>
    <n v="0.5"/>
    <s v="hawaiian_s"/>
    <n v="1"/>
    <s v="2015-02-13"/>
    <x v="1"/>
    <x v="1"/>
    <x v="0"/>
    <x v="2555"/>
    <n v="10.5"/>
    <n v="10.5"/>
    <x v="2"/>
    <x v="0"/>
    <s v="Sliced Ham, Pineapple, Mozzarella Cheese"/>
    <x v="0"/>
  </r>
  <r>
    <n v="5965"/>
    <n v="2643"/>
    <n v="0.5"/>
    <s v="thai_ckn_l"/>
    <n v="1"/>
    <s v="2015-02-13"/>
    <x v="1"/>
    <x v="1"/>
    <x v="0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s v="2015-02-13"/>
    <x v="1"/>
    <x v="1"/>
    <x v="0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s v="2015-02-13"/>
    <x v="1"/>
    <x v="1"/>
    <x v="0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s v="2015-02-13"/>
    <x v="1"/>
    <x v="1"/>
    <x v="0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s v="2015-02-13"/>
    <x v="1"/>
    <x v="1"/>
    <x v="0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s v="2015-02-13"/>
    <x v="1"/>
    <x v="1"/>
    <x v="0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s v="2015-02-13"/>
    <x v="1"/>
    <x v="1"/>
    <x v="0"/>
    <x v="2557"/>
    <n v="12"/>
    <n v="12"/>
    <x v="2"/>
    <x v="0"/>
    <s v="Bacon, Pepperoni, Italian Sausage, Chorizo Sausage"/>
    <x v="19"/>
  </r>
  <r>
    <n v="5972"/>
    <n v="2647"/>
    <n v="0.25"/>
    <s v="brie_carre_s"/>
    <n v="1"/>
    <s v="2015-02-13"/>
    <x v="1"/>
    <x v="1"/>
    <x v="0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s v="2015-02-13"/>
    <x v="1"/>
    <x v="1"/>
    <x v="0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s v="2015-02-13"/>
    <x v="1"/>
    <x v="1"/>
    <x v="0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s v="2015-02-13"/>
    <x v="1"/>
    <x v="1"/>
    <x v="0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s v="2015-02-13"/>
    <x v="1"/>
    <x v="1"/>
    <x v="0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s v="2015-02-13"/>
    <x v="1"/>
    <x v="1"/>
    <x v="0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s v="2015-02-13"/>
    <x v="1"/>
    <x v="1"/>
    <x v="0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s v="2015-02-13"/>
    <x v="1"/>
    <x v="1"/>
    <x v="0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s v="2015-02-13"/>
    <x v="1"/>
    <x v="1"/>
    <x v="0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s v="2015-02-13"/>
    <x v="1"/>
    <x v="1"/>
    <x v="0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s v="2015-02-13"/>
    <x v="1"/>
    <x v="1"/>
    <x v="0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s v="2015-02-13"/>
    <x v="1"/>
    <x v="1"/>
    <x v="0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s v="2015-02-13"/>
    <x v="1"/>
    <x v="1"/>
    <x v="0"/>
    <x v="2561"/>
    <n v="15.25"/>
    <n v="15.25"/>
    <x v="1"/>
    <x v="0"/>
    <s v="Mozzarella Cheese, Pepperoni"/>
    <x v="17"/>
  </r>
  <r>
    <n v="5985"/>
    <n v="2650"/>
    <n v="0.25"/>
    <s v="spicy_ital_m"/>
    <n v="1"/>
    <s v="2015-02-13"/>
    <x v="1"/>
    <x v="1"/>
    <x v="0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s v="2015-02-13"/>
    <x v="1"/>
    <x v="1"/>
    <x v="0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s v="2015-02-13"/>
    <x v="1"/>
    <x v="1"/>
    <x v="0"/>
    <x v="2563"/>
    <n v="13.25"/>
    <n v="13.25"/>
    <x v="0"/>
    <x v="0"/>
    <s v="Sliced Ham, Pineapple, Mozzarella Cheese"/>
    <x v="0"/>
  </r>
  <r>
    <n v="5988"/>
    <n v="2653"/>
    <n v="0.5"/>
    <s v="brie_carre_s"/>
    <n v="1"/>
    <s v="2015-02-13"/>
    <x v="1"/>
    <x v="1"/>
    <x v="0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s v="2015-02-13"/>
    <x v="1"/>
    <x v="1"/>
    <x v="0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s v="2015-02-13"/>
    <x v="1"/>
    <x v="1"/>
    <x v="0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s v="2015-02-13"/>
    <x v="1"/>
    <x v="1"/>
    <x v="0"/>
    <x v="127"/>
    <n v="17.5"/>
    <n v="17.5"/>
    <x v="1"/>
    <x v="0"/>
    <s v="Pepperoni, Mushrooms, Green Peppers"/>
    <x v="30"/>
  </r>
  <r>
    <n v="5992"/>
    <n v="2655"/>
    <n v="0.25"/>
    <s v="pep_msh_pep_m"/>
    <n v="1"/>
    <s v="2015-02-13"/>
    <x v="1"/>
    <x v="1"/>
    <x v="0"/>
    <x v="2565"/>
    <n v="14.5"/>
    <n v="14.5"/>
    <x v="0"/>
    <x v="0"/>
    <s v="Pepperoni, Mushrooms, Green Peppers"/>
    <x v="30"/>
  </r>
  <r>
    <n v="5993"/>
    <n v="2655"/>
    <n v="0.25"/>
    <s v="sicilian_l"/>
    <n v="1"/>
    <s v="2015-02-13"/>
    <x v="1"/>
    <x v="1"/>
    <x v="0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s v="2015-02-13"/>
    <x v="1"/>
    <x v="1"/>
    <x v="0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s v="2015-02-13"/>
    <x v="1"/>
    <x v="1"/>
    <x v="0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s v="2015-02-13"/>
    <x v="1"/>
    <x v="1"/>
    <x v="0"/>
    <x v="2566"/>
    <n v="12"/>
    <n v="12"/>
    <x v="2"/>
    <x v="0"/>
    <s v="Bacon, Pepperoni, Italian Sausage, Chorizo Sausage"/>
    <x v="19"/>
  </r>
  <r>
    <n v="5997"/>
    <n v="2657"/>
    <n v="0.5"/>
    <s v="ital_supr_m"/>
    <n v="1"/>
    <s v="2015-02-13"/>
    <x v="1"/>
    <x v="1"/>
    <x v="0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s v="2015-02-13"/>
    <x v="1"/>
    <x v="1"/>
    <x v="0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s v="2015-02-13"/>
    <x v="1"/>
    <x v="1"/>
    <x v="0"/>
    <x v="2568"/>
    <n v="11"/>
    <n v="11"/>
    <x v="2"/>
    <x v="0"/>
    <s v="Pepperoni, Mushrooms, Green Peppers"/>
    <x v="30"/>
  </r>
  <r>
    <n v="6000"/>
    <n v="2659"/>
    <n v="0.5"/>
    <s v="cali_ckn_s"/>
    <n v="1"/>
    <s v="2015-02-13"/>
    <x v="1"/>
    <x v="1"/>
    <x v="0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s v="2015-02-13"/>
    <x v="1"/>
    <x v="1"/>
    <x v="0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s v="2015-02-13"/>
    <x v="1"/>
    <x v="1"/>
    <x v="0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s v="2015-02-13"/>
    <x v="1"/>
    <x v="1"/>
    <x v="0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s v="2015-02-13"/>
    <x v="1"/>
    <x v="1"/>
    <x v="0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s v="2015-02-13"/>
    <x v="1"/>
    <x v="1"/>
    <x v="0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s v="2015-02-13"/>
    <x v="1"/>
    <x v="1"/>
    <x v="0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s v="2015-02-13"/>
    <x v="1"/>
    <x v="1"/>
    <x v="0"/>
    <x v="2573"/>
    <n v="12"/>
    <n v="12"/>
    <x v="2"/>
    <x v="0"/>
    <s v="Tomatoes, Anchovies, Green Olives, Red Onions, Garlic"/>
    <x v="22"/>
  </r>
  <r>
    <n v="6008"/>
    <n v="2663"/>
    <n v="0.5"/>
    <s v="southw_ckn_l"/>
    <n v="1"/>
    <s v="2015-02-13"/>
    <x v="1"/>
    <x v="1"/>
    <x v="0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s v="2015-02-13"/>
    <x v="1"/>
    <x v="1"/>
    <x v="0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s v="2015-02-13"/>
    <x v="1"/>
    <x v="1"/>
    <x v="0"/>
    <x v="2574"/>
    <n v="16.5"/>
    <n v="16.5"/>
    <x v="0"/>
    <x v="2"/>
    <s v="Prosciutto di San Daniele, Arugula, Mozzarella Cheese"/>
    <x v="6"/>
  </r>
  <r>
    <n v="6011"/>
    <n v="2665"/>
    <n v="1"/>
    <s v="bbq_ckn_m"/>
    <n v="1"/>
    <s v="2015-02-13"/>
    <x v="1"/>
    <x v="1"/>
    <x v="0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s v="2015-02-14"/>
    <x v="1"/>
    <x v="2"/>
    <x v="0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s v="2015-02-14"/>
    <x v="1"/>
    <x v="2"/>
    <x v="0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s v="2015-02-14"/>
    <x v="1"/>
    <x v="2"/>
    <x v="0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s v="2015-02-14"/>
    <x v="1"/>
    <x v="2"/>
    <x v="0"/>
    <x v="2578"/>
    <n v="12"/>
    <n v="12"/>
    <x v="2"/>
    <x v="0"/>
    <s v="Tomatoes, Anchovies, Green Olives, Red Onions, Garlic"/>
    <x v="22"/>
  </r>
  <r>
    <n v="6016"/>
    <n v="2668"/>
    <n v="0.5"/>
    <s v="the_greek_m"/>
    <n v="1"/>
    <s v="2015-02-14"/>
    <x v="1"/>
    <x v="2"/>
    <x v="0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s v="2015-02-14"/>
    <x v="1"/>
    <x v="2"/>
    <x v="0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s v="2015-02-14"/>
    <x v="1"/>
    <x v="2"/>
    <x v="0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s v="2015-02-14"/>
    <x v="1"/>
    <x v="2"/>
    <x v="0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s v="2015-02-14"/>
    <x v="1"/>
    <x v="2"/>
    <x v="0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s v="2015-02-14"/>
    <x v="1"/>
    <x v="2"/>
    <x v="0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s v="2015-02-14"/>
    <x v="1"/>
    <x v="2"/>
    <x v="0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s v="2015-02-14"/>
    <x v="1"/>
    <x v="2"/>
    <x v="0"/>
    <x v="2582"/>
    <n v="12"/>
    <n v="12"/>
    <x v="2"/>
    <x v="0"/>
    <s v="Bacon, Pepperoni, Italian Sausage, Chorizo Sausage"/>
    <x v="19"/>
  </r>
  <r>
    <n v="6024"/>
    <n v="2672"/>
    <n v="0.5"/>
    <s v="green_garden_s"/>
    <n v="1"/>
    <s v="2015-02-14"/>
    <x v="1"/>
    <x v="2"/>
    <x v="0"/>
    <x v="2582"/>
    <n v="12"/>
    <n v="12"/>
    <x v="2"/>
    <x v="1"/>
    <s v="Spinach, Mushrooms, Tomatoes, Green Olives, Feta Cheese"/>
    <x v="10"/>
  </r>
  <r>
    <n v="6025"/>
    <n v="2673"/>
    <n v="1"/>
    <s v="southw_ckn_s"/>
    <n v="1"/>
    <s v="2015-02-14"/>
    <x v="1"/>
    <x v="2"/>
    <x v="0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s v="2015-02-14"/>
    <x v="1"/>
    <x v="2"/>
    <x v="0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s v="2015-02-14"/>
    <x v="1"/>
    <x v="2"/>
    <x v="0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s v="2015-02-14"/>
    <x v="1"/>
    <x v="2"/>
    <x v="0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s v="2015-02-14"/>
    <x v="1"/>
    <x v="2"/>
    <x v="0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s v="2015-02-14"/>
    <x v="1"/>
    <x v="2"/>
    <x v="0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s v="2015-02-14"/>
    <x v="1"/>
    <x v="2"/>
    <x v="0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s v="2015-02-14"/>
    <x v="1"/>
    <x v="2"/>
    <x v="0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s v="2015-02-14"/>
    <x v="1"/>
    <x v="2"/>
    <x v="0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s v="2015-02-14"/>
    <x v="1"/>
    <x v="2"/>
    <x v="0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s v="2015-02-14"/>
    <x v="1"/>
    <x v="2"/>
    <x v="0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s v="2015-02-14"/>
    <x v="1"/>
    <x v="2"/>
    <x v="0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s v="2015-02-14"/>
    <x v="1"/>
    <x v="2"/>
    <x v="0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s v="2015-02-14"/>
    <x v="1"/>
    <x v="2"/>
    <x v="0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s v="2015-02-14"/>
    <x v="1"/>
    <x v="2"/>
    <x v="0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s v="2015-02-14"/>
    <x v="1"/>
    <x v="2"/>
    <x v="0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s v="2015-02-14"/>
    <x v="1"/>
    <x v="2"/>
    <x v="0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s v="2015-02-14"/>
    <x v="1"/>
    <x v="2"/>
    <x v="0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s v="2015-02-14"/>
    <x v="1"/>
    <x v="2"/>
    <x v="0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s v="2015-02-14"/>
    <x v="1"/>
    <x v="2"/>
    <x v="0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s v="2015-02-14"/>
    <x v="1"/>
    <x v="2"/>
    <x v="0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s v="2015-02-14"/>
    <x v="1"/>
    <x v="2"/>
    <x v="0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s v="2015-02-14"/>
    <x v="1"/>
    <x v="2"/>
    <x v="0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s v="2015-02-14"/>
    <x v="1"/>
    <x v="2"/>
    <x v="0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s v="2015-02-14"/>
    <x v="1"/>
    <x v="2"/>
    <x v="0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s v="2015-02-14"/>
    <x v="1"/>
    <x v="2"/>
    <x v="0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s v="2015-02-14"/>
    <x v="1"/>
    <x v="2"/>
    <x v="0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s v="2015-02-14"/>
    <x v="1"/>
    <x v="2"/>
    <x v="0"/>
    <x v="2593"/>
    <n v="9.75"/>
    <n v="9.75"/>
    <x v="2"/>
    <x v="0"/>
    <s v="Mozzarella Cheese, Pepperoni"/>
    <x v="17"/>
  </r>
  <r>
    <n v="6053"/>
    <n v="2684"/>
    <n v="1"/>
    <s v="ckn_alfredo_m"/>
    <n v="1"/>
    <s v="2015-02-14"/>
    <x v="1"/>
    <x v="2"/>
    <x v="0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s v="2015-02-14"/>
    <x v="1"/>
    <x v="2"/>
    <x v="0"/>
    <x v="2595"/>
    <n v="11"/>
    <n v="11"/>
    <x v="2"/>
    <x v="0"/>
    <s v="Pepperoni, Mushrooms, Green Peppers"/>
    <x v="30"/>
  </r>
  <r>
    <n v="6055"/>
    <n v="2685"/>
    <n v="0.5"/>
    <s v="spinach_fet_s"/>
    <n v="1"/>
    <s v="2015-02-14"/>
    <x v="1"/>
    <x v="2"/>
    <x v="0"/>
    <x v="2595"/>
    <n v="12"/>
    <n v="12"/>
    <x v="2"/>
    <x v="1"/>
    <s v="Spinach, Mushrooms, Red Onions, Feta Cheese, Garlic"/>
    <x v="27"/>
  </r>
  <r>
    <n v="6056"/>
    <n v="2686"/>
    <n v="1"/>
    <s v="ital_cpcllo_l"/>
    <n v="1"/>
    <s v="2015-02-14"/>
    <x v="1"/>
    <x v="2"/>
    <x v="0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s v="2015-02-14"/>
    <x v="1"/>
    <x v="2"/>
    <x v="0"/>
    <x v="2597"/>
    <n v="11"/>
    <n v="11"/>
    <x v="2"/>
    <x v="0"/>
    <s v="Pepperoni, Mushrooms, Green Peppers"/>
    <x v="30"/>
  </r>
  <r>
    <n v="6058"/>
    <n v="2688"/>
    <n v="1"/>
    <s v="bbq_ckn_l"/>
    <n v="1"/>
    <s v="2015-02-14"/>
    <x v="1"/>
    <x v="2"/>
    <x v="0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s v="2015-02-14"/>
    <x v="1"/>
    <x v="2"/>
    <x v="0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s v="2015-02-14"/>
    <x v="1"/>
    <x v="2"/>
    <x v="0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s v="2015-02-14"/>
    <x v="1"/>
    <x v="2"/>
    <x v="0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s v="2015-02-14"/>
    <x v="1"/>
    <x v="2"/>
    <x v="0"/>
    <x v="2599"/>
    <n v="11"/>
    <n v="11"/>
    <x v="2"/>
    <x v="0"/>
    <s v="Pepperoni, Mushrooms, Green Peppers"/>
    <x v="30"/>
  </r>
  <r>
    <n v="6063"/>
    <n v="2691"/>
    <n v="1"/>
    <s v="four_cheese_l"/>
    <n v="1"/>
    <s v="2015-02-14"/>
    <x v="1"/>
    <x v="2"/>
    <x v="0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s v="2015-02-14"/>
    <x v="1"/>
    <x v="2"/>
    <x v="0"/>
    <x v="2601"/>
    <n v="12"/>
    <n v="12"/>
    <x v="2"/>
    <x v="0"/>
    <s v="Bacon, Pepperoni, Italian Sausage, Chorizo Sausage"/>
    <x v="19"/>
  </r>
  <r>
    <n v="6065"/>
    <n v="2692"/>
    <n v="0.25"/>
    <s v="green_garden_s"/>
    <n v="1"/>
    <s v="2015-02-14"/>
    <x v="1"/>
    <x v="2"/>
    <x v="0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s v="2015-02-14"/>
    <x v="1"/>
    <x v="2"/>
    <x v="0"/>
    <x v="2601"/>
    <n v="10.5"/>
    <n v="10.5"/>
    <x v="2"/>
    <x v="0"/>
    <s v="Sliced Ham, Pineapple, Mozzarella Cheese"/>
    <x v="0"/>
  </r>
  <r>
    <n v="6067"/>
    <n v="2692"/>
    <n v="0.25"/>
    <s v="ital_cpcllo_m"/>
    <n v="1"/>
    <s v="2015-02-14"/>
    <x v="1"/>
    <x v="2"/>
    <x v="0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s v="2015-02-14"/>
    <x v="1"/>
    <x v="2"/>
    <x v="0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s v="2015-02-14"/>
    <x v="1"/>
    <x v="2"/>
    <x v="0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s v="2015-02-14"/>
    <x v="1"/>
    <x v="2"/>
    <x v="0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s v="2015-02-14"/>
    <x v="1"/>
    <x v="2"/>
    <x v="0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s v="2015-02-14"/>
    <x v="1"/>
    <x v="2"/>
    <x v="0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s v="2015-02-14"/>
    <x v="1"/>
    <x v="2"/>
    <x v="0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s v="2015-02-14"/>
    <x v="1"/>
    <x v="2"/>
    <x v="0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s v="2015-02-14"/>
    <x v="1"/>
    <x v="2"/>
    <x v="0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s v="2015-02-14"/>
    <x v="1"/>
    <x v="2"/>
    <x v="0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s v="2015-02-14"/>
    <x v="1"/>
    <x v="2"/>
    <x v="0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s v="2015-02-14"/>
    <x v="1"/>
    <x v="2"/>
    <x v="0"/>
    <x v="2606"/>
    <n v="13.25"/>
    <n v="13.25"/>
    <x v="0"/>
    <x v="0"/>
    <s v="Sliced Ham, Pineapple, Mozzarella Cheese"/>
    <x v="0"/>
  </r>
  <r>
    <n v="6079"/>
    <n v="2697"/>
    <n v="0.25"/>
    <s v="mexicana_m"/>
    <n v="1"/>
    <s v="2015-02-14"/>
    <x v="1"/>
    <x v="2"/>
    <x v="0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s v="2015-02-14"/>
    <x v="1"/>
    <x v="2"/>
    <x v="0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s v="2015-02-14"/>
    <x v="1"/>
    <x v="2"/>
    <x v="0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s v="2015-02-14"/>
    <x v="1"/>
    <x v="2"/>
    <x v="0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s v="2015-02-14"/>
    <x v="1"/>
    <x v="2"/>
    <x v="0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s v="2015-02-14"/>
    <x v="1"/>
    <x v="2"/>
    <x v="0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s v="2015-02-14"/>
    <x v="1"/>
    <x v="2"/>
    <x v="0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s v="2015-02-14"/>
    <x v="1"/>
    <x v="2"/>
    <x v="0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s v="2015-02-14"/>
    <x v="1"/>
    <x v="2"/>
    <x v="0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s v="2015-02-14"/>
    <x v="1"/>
    <x v="2"/>
    <x v="0"/>
    <x v="2608"/>
    <n v="16"/>
    <n v="16"/>
    <x v="0"/>
    <x v="0"/>
    <s v="Pepperoni, Mushrooms, Red Onions, Red Peppers, Bacon"/>
    <x v="1"/>
  </r>
  <r>
    <n v="6089"/>
    <n v="2700"/>
    <n v="0.25"/>
    <s v="five_cheese_l"/>
    <n v="1"/>
    <s v="2015-02-14"/>
    <x v="1"/>
    <x v="2"/>
    <x v="0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s v="2015-02-14"/>
    <x v="1"/>
    <x v="2"/>
    <x v="0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s v="2015-02-14"/>
    <x v="1"/>
    <x v="2"/>
    <x v="0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s v="2015-02-14"/>
    <x v="1"/>
    <x v="2"/>
    <x v="0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s v="2015-02-14"/>
    <x v="1"/>
    <x v="2"/>
    <x v="0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s v="2015-02-14"/>
    <x v="1"/>
    <x v="2"/>
    <x v="0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s v="2015-02-14"/>
    <x v="1"/>
    <x v="2"/>
    <x v="0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s v="2015-02-14"/>
    <x v="1"/>
    <x v="2"/>
    <x v="0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s v="2015-02-14"/>
    <x v="1"/>
    <x v="2"/>
    <x v="0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s v="2015-02-14"/>
    <x v="1"/>
    <x v="2"/>
    <x v="0"/>
    <x v="297"/>
    <n v="12"/>
    <n v="12"/>
    <x v="2"/>
    <x v="0"/>
    <s v="Bacon, Pepperoni, Italian Sausage, Chorizo Sausage"/>
    <x v="19"/>
  </r>
  <r>
    <n v="6099"/>
    <n v="2705"/>
    <n v="0.25"/>
    <s v="five_cheese_l"/>
    <n v="1"/>
    <s v="2015-02-14"/>
    <x v="1"/>
    <x v="2"/>
    <x v="0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s v="2015-02-14"/>
    <x v="1"/>
    <x v="2"/>
    <x v="0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s v="2015-02-14"/>
    <x v="1"/>
    <x v="2"/>
    <x v="0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s v="2015-02-14"/>
    <x v="1"/>
    <x v="2"/>
    <x v="0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s v="2015-02-14"/>
    <x v="1"/>
    <x v="2"/>
    <x v="0"/>
    <x v="2614"/>
    <n v="16"/>
    <n v="16"/>
    <x v="0"/>
    <x v="0"/>
    <s v="Pepperoni, Mushrooms, Red Onions, Red Peppers, Bacon"/>
    <x v="1"/>
  </r>
  <r>
    <n v="6104"/>
    <n v="2707"/>
    <n v="0.25"/>
    <s v="ital_supr_l"/>
    <n v="1"/>
    <s v="2015-02-14"/>
    <x v="1"/>
    <x v="2"/>
    <x v="0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s v="2015-02-14"/>
    <x v="1"/>
    <x v="2"/>
    <x v="0"/>
    <x v="2614"/>
    <n v="11"/>
    <n v="11"/>
    <x v="2"/>
    <x v="0"/>
    <s v="Pepperoni, Mushrooms, Green Peppers"/>
    <x v="30"/>
  </r>
  <r>
    <n v="6106"/>
    <n v="2707"/>
    <n v="0.25"/>
    <s v="thai_ckn_l"/>
    <n v="1"/>
    <s v="2015-02-14"/>
    <x v="1"/>
    <x v="2"/>
    <x v="0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s v="2015-02-14"/>
    <x v="1"/>
    <x v="2"/>
    <x v="0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s v="2015-02-14"/>
    <x v="1"/>
    <x v="2"/>
    <x v="0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s v="2015-02-14"/>
    <x v="1"/>
    <x v="2"/>
    <x v="0"/>
    <x v="2615"/>
    <n v="16.5"/>
    <n v="16.5"/>
    <x v="1"/>
    <x v="0"/>
    <s v="Sliced Ham, Pineapple, Mozzarella Cheese"/>
    <x v="0"/>
  </r>
  <r>
    <n v="6110"/>
    <n v="2708"/>
    <n v="0.25"/>
    <s v="prsc_argla_s"/>
    <n v="1"/>
    <s v="2015-02-14"/>
    <x v="1"/>
    <x v="2"/>
    <x v="0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s v="2015-02-14"/>
    <x v="1"/>
    <x v="2"/>
    <x v="0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s v="2015-02-14"/>
    <x v="1"/>
    <x v="2"/>
    <x v="0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s v="2015-02-14"/>
    <x v="1"/>
    <x v="2"/>
    <x v="0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s v="2015-02-14"/>
    <x v="1"/>
    <x v="2"/>
    <x v="0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s v="2015-02-14"/>
    <x v="1"/>
    <x v="2"/>
    <x v="0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s v="2015-02-14"/>
    <x v="1"/>
    <x v="2"/>
    <x v="0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s v="2015-02-14"/>
    <x v="1"/>
    <x v="2"/>
    <x v="0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s v="2015-02-14"/>
    <x v="1"/>
    <x v="2"/>
    <x v="0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s v="2015-02-14"/>
    <x v="1"/>
    <x v="2"/>
    <x v="0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s v="2015-02-14"/>
    <x v="1"/>
    <x v="2"/>
    <x v="0"/>
    <x v="2618"/>
    <n v="9.75"/>
    <n v="9.75"/>
    <x v="2"/>
    <x v="0"/>
    <s v="Mozzarella Cheese, Pepperoni"/>
    <x v="17"/>
  </r>
  <r>
    <n v="6121"/>
    <n v="2711"/>
    <n v="0.25"/>
    <s v="peppr_salami_s"/>
    <n v="1"/>
    <s v="2015-02-14"/>
    <x v="1"/>
    <x v="2"/>
    <x v="0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s v="2015-02-14"/>
    <x v="1"/>
    <x v="2"/>
    <x v="0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s v="2015-02-14"/>
    <x v="1"/>
    <x v="2"/>
    <x v="0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s v="2015-02-14"/>
    <x v="1"/>
    <x v="2"/>
    <x v="0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s v="2015-02-14"/>
    <x v="1"/>
    <x v="2"/>
    <x v="0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s v="2015-02-14"/>
    <x v="1"/>
    <x v="2"/>
    <x v="0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s v="2015-02-14"/>
    <x v="1"/>
    <x v="2"/>
    <x v="0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s v="2015-02-14"/>
    <x v="1"/>
    <x v="2"/>
    <x v="0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s v="2015-02-14"/>
    <x v="1"/>
    <x v="2"/>
    <x v="0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s v="2015-02-14"/>
    <x v="1"/>
    <x v="2"/>
    <x v="0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s v="2015-02-14"/>
    <x v="1"/>
    <x v="2"/>
    <x v="0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s v="2015-02-14"/>
    <x v="1"/>
    <x v="2"/>
    <x v="0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s v="2015-02-14"/>
    <x v="1"/>
    <x v="2"/>
    <x v="0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s v="2015-02-14"/>
    <x v="1"/>
    <x v="2"/>
    <x v="0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s v="2015-02-14"/>
    <x v="1"/>
    <x v="2"/>
    <x v="0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s v="2015-02-14"/>
    <x v="1"/>
    <x v="2"/>
    <x v="0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s v="2015-02-14"/>
    <x v="1"/>
    <x v="2"/>
    <x v="0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s v="2015-02-14"/>
    <x v="1"/>
    <x v="2"/>
    <x v="0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s v="2015-02-14"/>
    <x v="1"/>
    <x v="2"/>
    <x v="0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s v="2015-02-14"/>
    <x v="1"/>
    <x v="2"/>
    <x v="0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s v="2015-02-14"/>
    <x v="1"/>
    <x v="2"/>
    <x v="0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s v="2015-02-14"/>
    <x v="1"/>
    <x v="2"/>
    <x v="0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s v="2015-02-14"/>
    <x v="1"/>
    <x v="2"/>
    <x v="0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s v="2015-02-14"/>
    <x v="1"/>
    <x v="2"/>
    <x v="0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s v="2015-02-14"/>
    <x v="1"/>
    <x v="2"/>
    <x v="0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s v="2015-02-14"/>
    <x v="1"/>
    <x v="2"/>
    <x v="0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s v="2015-02-14"/>
    <x v="1"/>
    <x v="2"/>
    <x v="0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s v="2015-02-14"/>
    <x v="1"/>
    <x v="2"/>
    <x v="0"/>
    <x v="2628"/>
    <n v="9.75"/>
    <n v="19.5"/>
    <x v="2"/>
    <x v="0"/>
    <s v="Mozzarella Cheese, Pepperoni"/>
    <x v="17"/>
  </r>
  <r>
    <n v="6149"/>
    <n v="2723"/>
    <n v="1"/>
    <s v="pepperoni_l"/>
    <n v="1"/>
    <s v="2015-02-15"/>
    <x v="1"/>
    <x v="3"/>
    <x v="0"/>
    <x v="2629"/>
    <n v="15.25"/>
    <n v="15.25"/>
    <x v="1"/>
    <x v="0"/>
    <s v="Mozzarella Cheese, Pepperoni"/>
    <x v="17"/>
  </r>
  <r>
    <n v="6150"/>
    <n v="2724"/>
    <n v="0.33333333333333331"/>
    <s v="cali_ckn_s"/>
    <n v="1"/>
    <s v="2015-02-15"/>
    <x v="1"/>
    <x v="3"/>
    <x v="0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s v="2015-02-15"/>
    <x v="1"/>
    <x v="3"/>
    <x v="0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s v="2015-02-15"/>
    <x v="1"/>
    <x v="3"/>
    <x v="0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s v="2015-02-15"/>
    <x v="1"/>
    <x v="3"/>
    <x v="0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s v="2015-02-15"/>
    <x v="1"/>
    <x v="3"/>
    <x v="0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s v="2015-02-15"/>
    <x v="1"/>
    <x v="3"/>
    <x v="0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s v="2015-02-15"/>
    <x v="1"/>
    <x v="3"/>
    <x v="0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s v="2015-02-15"/>
    <x v="1"/>
    <x v="3"/>
    <x v="0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s v="2015-02-15"/>
    <x v="1"/>
    <x v="3"/>
    <x v="0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s v="2015-02-15"/>
    <x v="1"/>
    <x v="3"/>
    <x v="0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s v="2015-02-15"/>
    <x v="1"/>
    <x v="3"/>
    <x v="0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s v="2015-02-15"/>
    <x v="1"/>
    <x v="3"/>
    <x v="0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s v="2015-02-15"/>
    <x v="1"/>
    <x v="3"/>
    <x v="0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s v="2015-02-15"/>
    <x v="1"/>
    <x v="3"/>
    <x v="0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s v="2015-02-15"/>
    <x v="1"/>
    <x v="3"/>
    <x v="0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s v="2015-02-15"/>
    <x v="1"/>
    <x v="3"/>
    <x v="0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s v="2015-02-15"/>
    <x v="1"/>
    <x v="3"/>
    <x v="0"/>
    <x v="2632"/>
    <n v="12"/>
    <n v="12"/>
    <x v="2"/>
    <x v="0"/>
    <s v="Bacon, Pepperoni, Italian Sausage, Chorizo Sausage"/>
    <x v="19"/>
  </r>
  <r>
    <n v="6167"/>
    <n v="2727"/>
    <n v="0.5"/>
    <s v="ital_cpcllo_m"/>
    <n v="1"/>
    <s v="2015-02-15"/>
    <x v="1"/>
    <x v="3"/>
    <x v="0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s v="2015-02-15"/>
    <x v="1"/>
    <x v="3"/>
    <x v="0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s v="2015-02-15"/>
    <x v="1"/>
    <x v="3"/>
    <x v="0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s v="2015-02-15"/>
    <x v="1"/>
    <x v="3"/>
    <x v="0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s v="2015-02-15"/>
    <x v="1"/>
    <x v="3"/>
    <x v="0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s v="2015-02-15"/>
    <x v="1"/>
    <x v="3"/>
    <x v="0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s v="2015-02-15"/>
    <x v="1"/>
    <x v="3"/>
    <x v="0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s v="2015-02-15"/>
    <x v="1"/>
    <x v="3"/>
    <x v="0"/>
    <x v="2638"/>
    <n v="12"/>
    <n v="12"/>
    <x v="2"/>
    <x v="0"/>
    <s v="Bacon, Pepperoni, Italian Sausage, Chorizo Sausage"/>
    <x v="19"/>
  </r>
  <r>
    <n v="6175"/>
    <n v="2732"/>
    <n v="0.25"/>
    <s v="four_cheese_m"/>
    <n v="1"/>
    <s v="2015-02-15"/>
    <x v="1"/>
    <x v="3"/>
    <x v="0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s v="2015-02-15"/>
    <x v="1"/>
    <x v="3"/>
    <x v="0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s v="2015-02-15"/>
    <x v="1"/>
    <x v="3"/>
    <x v="0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s v="2015-02-15"/>
    <x v="1"/>
    <x v="3"/>
    <x v="0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s v="2015-02-15"/>
    <x v="1"/>
    <x v="3"/>
    <x v="0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s v="2015-02-15"/>
    <x v="1"/>
    <x v="3"/>
    <x v="0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s v="2015-02-15"/>
    <x v="1"/>
    <x v="3"/>
    <x v="0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s v="2015-02-15"/>
    <x v="1"/>
    <x v="3"/>
    <x v="0"/>
    <x v="2641"/>
    <n v="16"/>
    <n v="16"/>
    <x v="0"/>
    <x v="0"/>
    <s v="Pepperoni, Mushrooms, Red Onions, Red Peppers, Bacon"/>
    <x v="1"/>
  </r>
  <r>
    <n v="6183"/>
    <n v="2735"/>
    <n v="0.25"/>
    <s v="ital_cpcllo_l"/>
    <n v="1"/>
    <s v="2015-02-15"/>
    <x v="1"/>
    <x v="3"/>
    <x v="0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s v="2015-02-15"/>
    <x v="1"/>
    <x v="3"/>
    <x v="0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s v="2015-02-15"/>
    <x v="1"/>
    <x v="3"/>
    <x v="0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s v="2015-02-15"/>
    <x v="1"/>
    <x v="3"/>
    <x v="0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s v="2015-02-15"/>
    <x v="1"/>
    <x v="3"/>
    <x v="0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s v="2015-02-15"/>
    <x v="1"/>
    <x v="3"/>
    <x v="0"/>
    <x v="2643"/>
    <n v="12"/>
    <n v="12"/>
    <x v="2"/>
    <x v="0"/>
    <s v="Bacon, Pepperoni, Italian Sausage, Chorizo Sausage"/>
    <x v="19"/>
  </r>
  <r>
    <n v="6189"/>
    <n v="2737"/>
    <n v="0.5"/>
    <s v="spinach_fet_m"/>
    <n v="1"/>
    <s v="2015-02-15"/>
    <x v="1"/>
    <x v="3"/>
    <x v="0"/>
    <x v="2643"/>
    <n v="16"/>
    <n v="16"/>
    <x v="0"/>
    <x v="1"/>
    <s v="Spinach, Mushrooms, Red Onions, Feta Cheese, Garlic"/>
    <x v="27"/>
  </r>
  <r>
    <n v="6190"/>
    <n v="2738"/>
    <n v="1"/>
    <s v="cali_ckn_m"/>
    <n v="1"/>
    <s v="2015-02-15"/>
    <x v="1"/>
    <x v="3"/>
    <x v="0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s v="2015-02-15"/>
    <x v="1"/>
    <x v="3"/>
    <x v="0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s v="2015-02-15"/>
    <x v="1"/>
    <x v="3"/>
    <x v="0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s v="2015-02-15"/>
    <x v="1"/>
    <x v="3"/>
    <x v="0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s v="2015-02-15"/>
    <x v="1"/>
    <x v="3"/>
    <x v="0"/>
    <x v="2647"/>
    <n v="12.5"/>
    <n v="12.5"/>
    <x v="0"/>
    <x v="0"/>
    <s v="Mozzarella Cheese, Pepperoni"/>
    <x v="17"/>
  </r>
  <r>
    <n v="6195"/>
    <n v="2741"/>
    <n v="0.5"/>
    <s v="pepperoni_s"/>
    <n v="1"/>
    <s v="2015-02-15"/>
    <x v="1"/>
    <x v="3"/>
    <x v="0"/>
    <x v="2647"/>
    <n v="9.75"/>
    <n v="9.75"/>
    <x v="2"/>
    <x v="0"/>
    <s v="Mozzarella Cheese, Pepperoni"/>
    <x v="17"/>
  </r>
  <r>
    <n v="6196"/>
    <n v="2742"/>
    <n v="0.5"/>
    <s v="spin_pesto_m"/>
    <n v="1"/>
    <s v="2015-02-15"/>
    <x v="1"/>
    <x v="3"/>
    <x v="0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s v="2015-02-15"/>
    <x v="1"/>
    <x v="3"/>
    <x v="0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s v="2015-02-15"/>
    <x v="1"/>
    <x v="3"/>
    <x v="0"/>
    <x v="2649"/>
    <n v="16"/>
    <n v="16"/>
    <x v="0"/>
    <x v="0"/>
    <s v="Pepperoni, Mushrooms, Red Onions, Red Peppers, Bacon"/>
    <x v="1"/>
  </r>
  <r>
    <n v="6199"/>
    <n v="2744"/>
    <n v="0.5"/>
    <s v="ital_veggie_m"/>
    <n v="1"/>
    <s v="2015-02-15"/>
    <x v="1"/>
    <x v="3"/>
    <x v="0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s v="2015-02-15"/>
    <x v="1"/>
    <x v="3"/>
    <x v="0"/>
    <x v="2650"/>
    <n v="12"/>
    <n v="12"/>
    <x v="2"/>
    <x v="1"/>
    <s v="Spinach, Mushrooms, Red Onions, Feta Cheese, Garlic"/>
    <x v="27"/>
  </r>
  <r>
    <n v="6201"/>
    <n v="2745"/>
    <n v="1"/>
    <s v="pepperoni_m"/>
    <n v="1"/>
    <s v="2015-02-15"/>
    <x v="1"/>
    <x v="3"/>
    <x v="0"/>
    <x v="2651"/>
    <n v="12.5"/>
    <n v="12.5"/>
    <x v="0"/>
    <x v="0"/>
    <s v="Mozzarella Cheese, Pepperoni"/>
    <x v="17"/>
  </r>
  <r>
    <n v="6202"/>
    <n v="2746"/>
    <n v="0.33333333333333331"/>
    <s v="cali_ckn_l"/>
    <n v="1"/>
    <s v="2015-02-15"/>
    <x v="1"/>
    <x v="3"/>
    <x v="0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s v="2015-02-15"/>
    <x v="1"/>
    <x v="3"/>
    <x v="0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s v="2015-02-15"/>
    <x v="1"/>
    <x v="3"/>
    <x v="0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s v="2015-02-15"/>
    <x v="1"/>
    <x v="3"/>
    <x v="0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s v="2015-02-15"/>
    <x v="1"/>
    <x v="3"/>
    <x v="0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s v="2015-02-15"/>
    <x v="1"/>
    <x v="3"/>
    <x v="0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s v="2015-02-15"/>
    <x v="1"/>
    <x v="3"/>
    <x v="0"/>
    <x v="2655"/>
    <n v="12"/>
    <n v="12"/>
    <x v="2"/>
    <x v="0"/>
    <s v="Bacon, Pepperoni, Italian Sausage, Chorizo Sausage"/>
    <x v="19"/>
  </r>
  <r>
    <n v="6209"/>
    <n v="2749"/>
    <n v="0.5"/>
    <s v="ckn_pesto_l"/>
    <n v="1"/>
    <s v="2015-02-15"/>
    <x v="1"/>
    <x v="3"/>
    <x v="0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s v="2015-02-15"/>
    <x v="1"/>
    <x v="3"/>
    <x v="0"/>
    <x v="2656"/>
    <n v="16.5"/>
    <n v="16.5"/>
    <x v="1"/>
    <x v="0"/>
    <s v="Sliced Ham, Pineapple, Mozzarella Cheese"/>
    <x v="0"/>
  </r>
  <r>
    <n v="6211"/>
    <n v="2750"/>
    <n v="0.25"/>
    <s v="hawaiian_s"/>
    <n v="1"/>
    <s v="2015-02-15"/>
    <x v="1"/>
    <x v="3"/>
    <x v="0"/>
    <x v="2656"/>
    <n v="10.5"/>
    <n v="10.5"/>
    <x v="2"/>
    <x v="0"/>
    <s v="Sliced Ham, Pineapple, Mozzarella Cheese"/>
    <x v="0"/>
  </r>
  <r>
    <n v="6212"/>
    <n v="2750"/>
    <n v="0.25"/>
    <s v="ital_veggie_s"/>
    <n v="1"/>
    <s v="2015-02-15"/>
    <x v="1"/>
    <x v="3"/>
    <x v="0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s v="2015-02-15"/>
    <x v="1"/>
    <x v="3"/>
    <x v="0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s v="2015-02-15"/>
    <x v="1"/>
    <x v="3"/>
    <x v="0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s v="2015-02-15"/>
    <x v="1"/>
    <x v="3"/>
    <x v="0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s v="2015-02-15"/>
    <x v="1"/>
    <x v="3"/>
    <x v="0"/>
    <x v="2658"/>
    <n v="17.5"/>
    <n v="17.5"/>
    <x v="1"/>
    <x v="0"/>
    <s v="Pepperoni, Mushrooms, Green Peppers"/>
    <x v="30"/>
  </r>
  <r>
    <n v="6217"/>
    <n v="2752"/>
    <n v="0.25"/>
    <s v="pepperoni_l"/>
    <n v="1"/>
    <s v="2015-02-15"/>
    <x v="1"/>
    <x v="3"/>
    <x v="0"/>
    <x v="2658"/>
    <n v="15.25"/>
    <n v="15.25"/>
    <x v="1"/>
    <x v="0"/>
    <s v="Mozzarella Cheese, Pepperoni"/>
    <x v="17"/>
  </r>
  <r>
    <n v="6218"/>
    <n v="2752"/>
    <n v="0.25"/>
    <s v="peppr_salami_s"/>
    <n v="1"/>
    <s v="2015-02-15"/>
    <x v="1"/>
    <x v="3"/>
    <x v="0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s v="2015-02-15"/>
    <x v="1"/>
    <x v="3"/>
    <x v="0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s v="2015-02-15"/>
    <x v="1"/>
    <x v="3"/>
    <x v="0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s v="2015-02-15"/>
    <x v="1"/>
    <x v="3"/>
    <x v="0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s v="2015-02-15"/>
    <x v="1"/>
    <x v="3"/>
    <x v="0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s v="2015-02-15"/>
    <x v="1"/>
    <x v="3"/>
    <x v="0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s v="2015-02-15"/>
    <x v="1"/>
    <x v="3"/>
    <x v="0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s v="2015-02-15"/>
    <x v="1"/>
    <x v="3"/>
    <x v="0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s v="2015-02-15"/>
    <x v="1"/>
    <x v="3"/>
    <x v="0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s v="2015-02-15"/>
    <x v="1"/>
    <x v="3"/>
    <x v="0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s v="2015-02-15"/>
    <x v="1"/>
    <x v="3"/>
    <x v="0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s v="2015-02-15"/>
    <x v="1"/>
    <x v="3"/>
    <x v="0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s v="2015-02-15"/>
    <x v="1"/>
    <x v="3"/>
    <x v="0"/>
    <x v="2663"/>
    <n v="12"/>
    <n v="12"/>
    <x v="2"/>
    <x v="0"/>
    <s v="Bacon, Pepperoni, Italian Sausage, Chorizo Sausage"/>
    <x v="19"/>
  </r>
  <r>
    <n v="6231"/>
    <n v="2758"/>
    <n v="0.5"/>
    <s v="ckn_pesto_l"/>
    <n v="1"/>
    <s v="2015-02-15"/>
    <x v="1"/>
    <x v="3"/>
    <x v="0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s v="2015-02-15"/>
    <x v="1"/>
    <x v="3"/>
    <x v="0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s v="2015-02-15"/>
    <x v="1"/>
    <x v="3"/>
    <x v="0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s v="2015-02-15"/>
    <x v="1"/>
    <x v="3"/>
    <x v="0"/>
    <x v="2665"/>
    <n v="12.5"/>
    <n v="12.5"/>
    <x v="0"/>
    <x v="0"/>
    <s v="Mozzarella Cheese, Pepperoni"/>
    <x v="17"/>
  </r>
  <r>
    <n v="6235"/>
    <n v="2759"/>
    <n v="0.33333333333333331"/>
    <s v="thai_ckn_l"/>
    <n v="1"/>
    <s v="2015-02-15"/>
    <x v="1"/>
    <x v="3"/>
    <x v="0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s v="2015-02-15"/>
    <x v="1"/>
    <x v="3"/>
    <x v="0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s v="2015-02-15"/>
    <x v="1"/>
    <x v="3"/>
    <x v="0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s v="2015-02-15"/>
    <x v="1"/>
    <x v="3"/>
    <x v="0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s v="2015-02-15"/>
    <x v="1"/>
    <x v="3"/>
    <x v="0"/>
    <x v="2667"/>
    <n v="16"/>
    <n v="16"/>
    <x v="0"/>
    <x v="1"/>
    <s v="Spinach, Mushrooms, Red Onions, Feta Cheese, Garlic"/>
    <x v="27"/>
  </r>
  <r>
    <n v="6240"/>
    <n v="2761"/>
    <n v="0.25"/>
    <s v="thai_ckn_l"/>
    <n v="1"/>
    <s v="2015-02-15"/>
    <x v="1"/>
    <x v="3"/>
    <x v="0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s v="2015-02-15"/>
    <x v="1"/>
    <x v="3"/>
    <x v="0"/>
    <x v="2668"/>
    <n v="12"/>
    <n v="12"/>
    <x v="2"/>
    <x v="1"/>
    <s v="Spinach, Mushrooms, Red Onions, Feta Cheese, Garlic"/>
    <x v="27"/>
  </r>
  <r>
    <n v="6242"/>
    <n v="2763"/>
    <n v="0.5"/>
    <s v="classic_dlx_m"/>
    <n v="1"/>
    <s v="2015-02-15"/>
    <x v="1"/>
    <x v="3"/>
    <x v="0"/>
    <x v="2669"/>
    <n v="16"/>
    <n v="16"/>
    <x v="0"/>
    <x v="0"/>
    <s v="Pepperoni, Mushrooms, Red Onions, Red Peppers, Bacon"/>
    <x v="1"/>
  </r>
  <r>
    <n v="6243"/>
    <n v="2763"/>
    <n v="0.5"/>
    <s v="sicilian_l"/>
    <n v="1"/>
    <s v="2015-02-15"/>
    <x v="1"/>
    <x v="3"/>
    <x v="0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s v="2015-02-15"/>
    <x v="1"/>
    <x v="3"/>
    <x v="0"/>
    <x v="2670"/>
    <n v="12"/>
    <n v="12"/>
    <x v="2"/>
    <x v="0"/>
    <s v="Bacon, Pepperoni, Italian Sausage, Chorizo Sausage"/>
    <x v="19"/>
  </r>
  <r>
    <n v="6245"/>
    <n v="2765"/>
    <n v="0.5"/>
    <s v="five_cheese_l"/>
    <n v="1"/>
    <s v="2015-02-15"/>
    <x v="1"/>
    <x v="3"/>
    <x v="0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s v="2015-02-15"/>
    <x v="1"/>
    <x v="3"/>
    <x v="0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s v="2015-02-15"/>
    <x v="1"/>
    <x v="3"/>
    <x v="0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s v="2015-02-15"/>
    <x v="1"/>
    <x v="3"/>
    <x v="0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s v="2015-02-15"/>
    <x v="1"/>
    <x v="3"/>
    <x v="0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s v="2015-02-15"/>
    <x v="1"/>
    <x v="3"/>
    <x v="0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s v="2015-02-15"/>
    <x v="1"/>
    <x v="3"/>
    <x v="0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s v="2015-02-15"/>
    <x v="1"/>
    <x v="3"/>
    <x v="0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s v="2015-02-15"/>
    <x v="1"/>
    <x v="3"/>
    <x v="0"/>
    <x v="2674"/>
    <n v="14.5"/>
    <n v="14.5"/>
    <x v="0"/>
    <x v="0"/>
    <s v="Pepperoni, Mushrooms, Green Peppers"/>
    <x v="30"/>
  </r>
  <r>
    <n v="6254"/>
    <n v="2769"/>
    <n v="0.5"/>
    <s v="ital_cpcllo_l"/>
    <n v="1"/>
    <s v="2015-02-15"/>
    <x v="1"/>
    <x v="3"/>
    <x v="0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s v="2015-02-15"/>
    <x v="1"/>
    <x v="3"/>
    <x v="0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s v="2015-02-15"/>
    <x v="1"/>
    <x v="3"/>
    <x v="0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s v="2015-02-15"/>
    <x v="1"/>
    <x v="3"/>
    <x v="0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s v="2015-02-15"/>
    <x v="1"/>
    <x v="3"/>
    <x v="0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s v="2015-02-15"/>
    <x v="1"/>
    <x v="3"/>
    <x v="0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s v="2015-02-15"/>
    <x v="1"/>
    <x v="3"/>
    <x v="0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s v="2015-02-15"/>
    <x v="1"/>
    <x v="3"/>
    <x v="0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s v="2015-02-15"/>
    <x v="1"/>
    <x v="3"/>
    <x v="0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s v="2015-02-15"/>
    <x v="1"/>
    <x v="3"/>
    <x v="0"/>
    <x v="2678"/>
    <n v="9.75"/>
    <n v="9.75"/>
    <x v="2"/>
    <x v="0"/>
    <s v="Mozzarella Cheese, Pepperoni"/>
    <x v="17"/>
  </r>
  <r>
    <n v="6264"/>
    <n v="2773"/>
    <n v="0.25"/>
    <s v="green_garden_m"/>
    <n v="1"/>
    <s v="2015-02-15"/>
    <x v="1"/>
    <x v="3"/>
    <x v="0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s v="2015-02-15"/>
    <x v="1"/>
    <x v="3"/>
    <x v="0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s v="2015-02-15"/>
    <x v="1"/>
    <x v="3"/>
    <x v="0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s v="2015-02-15"/>
    <x v="1"/>
    <x v="3"/>
    <x v="0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s v="2015-02-15"/>
    <x v="1"/>
    <x v="3"/>
    <x v="0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s v="2015-02-15"/>
    <x v="1"/>
    <x v="3"/>
    <x v="0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s v="2015-02-15"/>
    <x v="1"/>
    <x v="3"/>
    <x v="0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s v="2015-02-15"/>
    <x v="1"/>
    <x v="3"/>
    <x v="0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s v="2015-02-15"/>
    <x v="1"/>
    <x v="3"/>
    <x v="0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s v="2015-02-15"/>
    <x v="1"/>
    <x v="3"/>
    <x v="0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s v="2015-02-15"/>
    <x v="1"/>
    <x v="3"/>
    <x v="0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s v="2015-02-15"/>
    <x v="1"/>
    <x v="3"/>
    <x v="0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s v="2015-02-15"/>
    <x v="1"/>
    <x v="3"/>
    <x v="0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s v="2015-02-16"/>
    <x v="1"/>
    <x v="4"/>
    <x v="0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s v="2015-02-16"/>
    <x v="1"/>
    <x v="4"/>
    <x v="0"/>
    <x v="2685"/>
    <n v="16"/>
    <n v="16"/>
    <x v="0"/>
    <x v="0"/>
    <s v="Pepperoni, Mushrooms, Red Onions, Red Peppers, Bacon"/>
    <x v="1"/>
  </r>
  <r>
    <n v="6279"/>
    <n v="2779"/>
    <n v="0.5"/>
    <s v="four_cheese_l"/>
    <n v="1"/>
    <s v="2015-02-16"/>
    <x v="1"/>
    <x v="4"/>
    <x v="0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s v="2015-02-16"/>
    <x v="1"/>
    <x v="4"/>
    <x v="0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s v="2015-02-16"/>
    <x v="1"/>
    <x v="4"/>
    <x v="0"/>
    <x v="2687"/>
    <n v="12"/>
    <n v="12"/>
    <x v="2"/>
    <x v="0"/>
    <s v="Bacon, Pepperoni, Italian Sausage, Chorizo Sausage"/>
    <x v="19"/>
  </r>
  <r>
    <n v="6282"/>
    <n v="2781"/>
    <n v="0.1"/>
    <s v="hawaiian_s"/>
    <n v="1"/>
    <s v="2015-02-16"/>
    <x v="1"/>
    <x v="4"/>
    <x v="0"/>
    <x v="2687"/>
    <n v="10.5"/>
    <n v="10.5"/>
    <x v="2"/>
    <x v="0"/>
    <s v="Sliced Ham, Pineapple, Mozzarella Cheese"/>
    <x v="0"/>
  </r>
  <r>
    <n v="6283"/>
    <n v="2781"/>
    <n v="0.1"/>
    <s v="ital_supr_l"/>
    <n v="1"/>
    <s v="2015-02-16"/>
    <x v="1"/>
    <x v="4"/>
    <x v="0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s v="2015-02-16"/>
    <x v="1"/>
    <x v="4"/>
    <x v="0"/>
    <x v="2687"/>
    <n v="11"/>
    <n v="11"/>
    <x v="2"/>
    <x v="0"/>
    <s v="Pepperoni, Mushrooms, Green Peppers"/>
    <x v="30"/>
  </r>
  <r>
    <n v="6285"/>
    <n v="2781"/>
    <n v="0.1"/>
    <s v="pepperoni_l"/>
    <n v="1"/>
    <s v="2015-02-16"/>
    <x v="1"/>
    <x v="4"/>
    <x v="0"/>
    <x v="2687"/>
    <n v="15.25"/>
    <n v="15.25"/>
    <x v="1"/>
    <x v="0"/>
    <s v="Mozzarella Cheese, Pepperoni"/>
    <x v="17"/>
  </r>
  <r>
    <n v="6286"/>
    <n v="2781"/>
    <n v="0.1"/>
    <s v="pepperoni_s"/>
    <n v="1"/>
    <s v="2015-02-16"/>
    <x v="1"/>
    <x v="4"/>
    <x v="0"/>
    <x v="2687"/>
    <n v="9.75"/>
    <n v="9.75"/>
    <x v="2"/>
    <x v="0"/>
    <s v="Mozzarella Cheese, Pepperoni"/>
    <x v="17"/>
  </r>
  <r>
    <n v="6287"/>
    <n v="2781"/>
    <n v="0.1"/>
    <s v="thai_ckn_l"/>
    <n v="2"/>
    <s v="2015-02-16"/>
    <x v="1"/>
    <x v="4"/>
    <x v="0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s v="2015-02-16"/>
    <x v="1"/>
    <x v="4"/>
    <x v="0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s v="2015-02-16"/>
    <x v="1"/>
    <x v="4"/>
    <x v="0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s v="2015-02-16"/>
    <x v="1"/>
    <x v="4"/>
    <x v="0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s v="2015-02-16"/>
    <x v="1"/>
    <x v="4"/>
    <x v="0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s v="2015-02-16"/>
    <x v="1"/>
    <x v="4"/>
    <x v="0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s v="2015-02-16"/>
    <x v="1"/>
    <x v="4"/>
    <x v="0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s v="2015-02-16"/>
    <x v="1"/>
    <x v="4"/>
    <x v="0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s v="2015-02-16"/>
    <x v="1"/>
    <x v="4"/>
    <x v="0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s v="2015-02-16"/>
    <x v="1"/>
    <x v="4"/>
    <x v="0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s v="2015-02-16"/>
    <x v="1"/>
    <x v="4"/>
    <x v="0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s v="2015-02-16"/>
    <x v="1"/>
    <x v="4"/>
    <x v="0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s v="2015-02-16"/>
    <x v="1"/>
    <x v="4"/>
    <x v="0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s v="2015-02-16"/>
    <x v="1"/>
    <x v="4"/>
    <x v="0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s v="2015-02-16"/>
    <x v="1"/>
    <x v="4"/>
    <x v="0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s v="2015-02-16"/>
    <x v="1"/>
    <x v="4"/>
    <x v="0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s v="2015-02-16"/>
    <x v="1"/>
    <x v="4"/>
    <x v="0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s v="2015-02-16"/>
    <x v="1"/>
    <x v="4"/>
    <x v="0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s v="2015-02-16"/>
    <x v="1"/>
    <x v="4"/>
    <x v="0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s v="2015-02-16"/>
    <x v="1"/>
    <x v="4"/>
    <x v="0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s v="2015-02-16"/>
    <x v="1"/>
    <x v="4"/>
    <x v="0"/>
    <x v="2693"/>
    <n v="17.5"/>
    <n v="17.5"/>
    <x v="1"/>
    <x v="0"/>
    <s v="Pepperoni, Mushrooms, Green Peppers"/>
    <x v="30"/>
  </r>
  <r>
    <n v="6308"/>
    <n v="2787"/>
    <n v="0.5"/>
    <s v="pepperoni_s"/>
    <n v="1"/>
    <s v="2015-02-16"/>
    <x v="1"/>
    <x v="4"/>
    <x v="0"/>
    <x v="2693"/>
    <n v="9.75"/>
    <n v="9.75"/>
    <x v="2"/>
    <x v="0"/>
    <s v="Mozzarella Cheese, Pepperoni"/>
    <x v="17"/>
  </r>
  <r>
    <n v="6309"/>
    <n v="2788"/>
    <n v="0.33333333333333331"/>
    <s v="cali_ckn_s"/>
    <n v="1"/>
    <s v="2015-02-16"/>
    <x v="1"/>
    <x v="4"/>
    <x v="0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s v="2015-02-16"/>
    <x v="1"/>
    <x v="4"/>
    <x v="0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s v="2015-02-16"/>
    <x v="1"/>
    <x v="4"/>
    <x v="0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s v="2015-02-16"/>
    <x v="1"/>
    <x v="4"/>
    <x v="0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s v="2015-02-16"/>
    <x v="1"/>
    <x v="4"/>
    <x v="0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s v="2015-02-16"/>
    <x v="1"/>
    <x v="4"/>
    <x v="0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s v="2015-02-16"/>
    <x v="1"/>
    <x v="4"/>
    <x v="0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s v="2015-02-16"/>
    <x v="1"/>
    <x v="4"/>
    <x v="0"/>
    <x v="2697"/>
    <n v="13.25"/>
    <n v="13.25"/>
    <x v="0"/>
    <x v="0"/>
    <s v="Sliced Ham, Pineapple, Mozzarella Cheese"/>
    <x v="0"/>
  </r>
  <r>
    <n v="6317"/>
    <n v="2792"/>
    <n v="1"/>
    <s v="veggie_veg_l"/>
    <n v="1"/>
    <s v="2015-02-16"/>
    <x v="1"/>
    <x v="4"/>
    <x v="0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s v="2015-02-16"/>
    <x v="1"/>
    <x v="4"/>
    <x v="0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s v="2015-02-16"/>
    <x v="1"/>
    <x v="4"/>
    <x v="0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s v="2015-02-16"/>
    <x v="1"/>
    <x v="4"/>
    <x v="0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s v="2015-02-16"/>
    <x v="1"/>
    <x v="4"/>
    <x v="0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s v="2015-02-16"/>
    <x v="1"/>
    <x v="4"/>
    <x v="0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s v="2015-02-16"/>
    <x v="1"/>
    <x v="4"/>
    <x v="0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s v="2015-02-16"/>
    <x v="1"/>
    <x v="4"/>
    <x v="0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s v="2015-02-16"/>
    <x v="1"/>
    <x v="4"/>
    <x v="0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s v="2015-02-16"/>
    <x v="1"/>
    <x v="4"/>
    <x v="0"/>
    <x v="2701"/>
    <n v="13.25"/>
    <n v="13.25"/>
    <x v="0"/>
    <x v="0"/>
    <s v="Sliced Ham, Pineapple, Mozzarella Cheese"/>
    <x v="0"/>
  </r>
  <r>
    <n v="6327"/>
    <n v="2796"/>
    <n v="1"/>
    <s v="ital_veggie_l"/>
    <n v="1"/>
    <s v="2015-02-16"/>
    <x v="1"/>
    <x v="4"/>
    <x v="0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s v="2015-02-16"/>
    <x v="1"/>
    <x v="4"/>
    <x v="0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s v="2015-02-16"/>
    <x v="1"/>
    <x v="4"/>
    <x v="0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s v="2015-02-16"/>
    <x v="1"/>
    <x v="4"/>
    <x v="0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s v="2015-02-16"/>
    <x v="1"/>
    <x v="4"/>
    <x v="0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s v="2015-02-16"/>
    <x v="1"/>
    <x v="4"/>
    <x v="0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s v="2015-02-16"/>
    <x v="1"/>
    <x v="4"/>
    <x v="0"/>
    <x v="2704"/>
    <n v="10.5"/>
    <n v="10.5"/>
    <x v="2"/>
    <x v="0"/>
    <s v="Sliced Ham, Pineapple, Mozzarella Cheese"/>
    <x v="0"/>
  </r>
  <r>
    <n v="6334"/>
    <n v="2800"/>
    <n v="0.5"/>
    <s v="ckn_alfredo_m"/>
    <n v="1"/>
    <s v="2015-02-16"/>
    <x v="1"/>
    <x v="4"/>
    <x v="0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s v="2015-02-16"/>
    <x v="1"/>
    <x v="4"/>
    <x v="0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s v="2015-02-16"/>
    <x v="1"/>
    <x v="4"/>
    <x v="0"/>
    <x v="2706"/>
    <n v="9.75"/>
    <n v="9.75"/>
    <x v="2"/>
    <x v="0"/>
    <s v="Mozzarella Cheese, Pepperoni"/>
    <x v="17"/>
  </r>
  <r>
    <n v="6337"/>
    <n v="2801"/>
    <n v="0.5"/>
    <s v="southw_ckn_s"/>
    <n v="1"/>
    <s v="2015-02-16"/>
    <x v="1"/>
    <x v="4"/>
    <x v="0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s v="2015-02-16"/>
    <x v="1"/>
    <x v="4"/>
    <x v="0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s v="2015-02-16"/>
    <x v="1"/>
    <x v="4"/>
    <x v="0"/>
    <x v="2707"/>
    <n v="13.25"/>
    <n v="13.25"/>
    <x v="0"/>
    <x v="0"/>
    <s v="Sliced Ham, Pineapple, Mozzarella Cheese"/>
    <x v="0"/>
  </r>
  <r>
    <n v="6340"/>
    <n v="2803"/>
    <n v="0.5"/>
    <s v="pep_msh_pep_s"/>
    <n v="1"/>
    <s v="2015-02-16"/>
    <x v="1"/>
    <x v="4"/>
    <x v="0"/>
    <x v="2708"/>
    <n v="11"/>
    <n v="11"/>
    <x v="2"/>
    <x v="0"/>
    <s v="Pepperoni, Mushrooms, Green Peppers"/>
    <x v="30"/>
  </r>
  <r>
    <n v="6341"/>
    <n v="2803"/>
    <n v="0.5"/>
    <s v="soppressata_s"/>
    <n v="1"/>
    <s v="2015-02-16"/>
    <x v="1"/>
    <x v="4"/>
    <x v="0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s v="2015-02-16"/>
    <x v="1"/>
    <x v="4"/>
    <x v="0"/>
    <x v="2709"/>
    <n v="16"/>
    <n v="16"/>
    <x v="0"/>
    <x v="1"/>
    <s v="Spinach, Mushrooms, Red Onions, Feta Cheese, Garlic"/>
    <x v="27"/>
  </r>
  <r>
    <n v="6343"/>
    <n v="2804"/>
    <n v="0.5"/>
    <s v="thai_ckn_s"/>
    <n v="1"/>
    <s v="2015-02-16"/>
    <x v="1"/>
    <x v="4"/>
    <x v="0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s v="2015-02-16"/>
    <x v="1"/>
    <x v="4"/>
    <x v="0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s v="2015-02-16"/>
    <x v="1"/>
    <x v="4"/>
    <x v="0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s v="2015-02-16"/>
    <x v="1"/>
    <x v="4"/>
    <x v="0"/>
    <x v="2710"/>
    <n v="12"/>
    <n v="12"/>
    <x v="2"/>
    <x v="0"/>
    <s v="Tomatoes, Anchovies, Green Olives, Red Onions, Garlic"/>
    <x v="22"/>
  </r>
  <r>
    <n v="6347"/>
    <n v="2806"/>
    <n v="1"/>
    <s v="pepperoni_m"/>
    <n v="1"/>
    <s v="2015-02-16"/>
    <x v="1"/>
    <x v="4"/>
    <x v="0"/>
    <x v="2711"/>
    <n v="12.5"/>
    <n v="12.5"/>
    <x v="0"/>
    <x v="0"/>
    <s v="Mozzarella Cheese, Pepperoni"/>
    <x v="17"/>
  </r>
  <r>
    <n v="6348"/>
    <n v="2807"/>
    <n v="0.5"/>
    <s v="hawaiian_s"/>
    <n v="1"/>
    <s v="2015-02-16"/>
    <x v="1"/>
    <x v="4"/>
    <x v="0"/>
    <x v="2712"/>
    <n v="10.5"/>
    <n v="10.5"/>
    <x v="2"/>
    <x v="0"/>
    <s v="Sliced Ham, Pineapple, Mozzarella Cheese"/>
    <x v="0"/>
  </r>
  <r>
    <n v="6349"/>
    <n v="2807"/>
    <n v="0.5"/>
    <s v="thai_ckn_l"/>
    <n v="1"/>
    <s v="2015-02-16"/>
    <x v="1"/>
    <x v="4"/>
    <x v="0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s v="2015-02-16"/>
    <x v="1"/>
    <x v="4"/>
    <x v="0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s v="2015-02-16"/>
    <x v="1"/>
    <x v="4"/>
    <x v="0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s v="2015-02-16"/>
    <x v="1"/>
    <x v="4"/>
    <x v="0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s v="2015-02-16"/>
    <x v="1"/>
    <x v="4"/>
    <x v="0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s v="2015-02-16"/>
    <x v="1"/>
    <x v="4"/>
    <x v="0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s v="2015-02-16"/>
    <x v="1"/>
    <x v="4"/>
    <x v="0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s v="2015-02-16"/>
    <x v="1"/>
    <x v="4"/>
    <x v="0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s v="2015-02-16"/>
    <x v="1"/>
    <x v="4"/>
    <x v="0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s v="2015-02-16"/>
    <x v="1"/>
    <x v="4"/>
    <x v="0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s v="2015-02-16"/>
    <x v="1"/>
    <x v="4"/>
    <x v="0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s v="2015-02-16"/>
    <x v="1"/>
    <x v="4"/>
    <x v="0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s v="2015-02-16"/>
    <x v="1"/>
    <x v="4"/>
    <x v="0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s v="2015-02-16"/>
    <x v="1"/>
    <x v="4"/>
    <x v="0"/>
    <x v="2717"/>
    <n v="16"/>
    <n v="16"/>
    <x v="0"/>
    <x v="1"/>
    <s v="Spinach, Mushrooms, Red Onions, Feta Cheese, Garlic"/>
    <x v="27"/>
  </r>
  <r>
    <n v="6363"/>
    <n v="2813"/>
    <n v="0.25"/>
    <s v="ital_supr_s"/>
    <n v="1"/>
    <s v="2015-02-16"/>
    <x v="1"/>
    <x v="4"/>
    <x v="0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s v="2015-02-16"/>
    <x v="1"/>
    <x v="4"/>
    <x v="0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s v="2015-02-16"/>
    <x v="1"/>
    <x v="4"/>
    <x v="0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s v="2015-02-16"/>
    <x v="1"/>
    <x v="4"/>
    <x v="0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s v="2015-02-16"/>
    <x v="1"/>
    <x v="4"/>
    <x v="0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s v="2015-02-16"/>
    <x v="1"/>
    <x v="4"/>
    <x v="0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s v="2015-02-16"/>
    <x v="1"/>
    <x v="4"/>
    <x v="0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s v="2015-02-16"/>
    <x v="1"/>
    <x v="4"/>
    <x v="0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s v="2015-02-16"/>
    <x v="1"/>
    <x v="4"/>
    <x v="0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s v="2015-02-16"/>
    <x v="1"/>
    <x v="4"/>
    <x v="0"/>
    <x v="2721"/>
    <n v="12"/>
    <n v="12"/>
    <x v="2"/>
    <x v="0"/>
    <s v="Bacon, Pepperoni, Italian Sausage, Chorizo Sausage"/>
    <x v="19"/>
  </r>
  <r>
    <n v="6373"/>
    <n v="2817"/>
    <n v="0.5"/>
    <s v="green_garden_s"/>
    <n v="1"/>
    <s v="2015-02-16"/>
    <x v="1"/>
    <x v="4"/>
    <x v="0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s v="2015-02-16"/>
    <x v="1"/>
    <x v="4"/>
    <x v="0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s v="2015-02-16"/>
    <x v="1"/>
    <x v="4"/>
    <x v="0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s v="2015-02-16"/>
    <x v="1"/>
    <x v="4"/>
    <x v="0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s v="2015-02-16"/>
    <x v="1"/>
    <x v="4"/>
    <x v="0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s v="2015-02-16"/>
    <x v="1"/>
    <x v="4"/>
    <x v="0"/>
    <x v="2724"/>
    <n v="16.5"/>
    <n v="16.5"/>
    <x v="1"/>
    <x v="0"/>
    <s v="Sliced Ham, Pineapple, Mozzarella Cheese"/>
    <x v="0"/>
  </r>
  <r>
    <n v="6379"/>
    <n v="2819"/>
    <n v="0.5"/>
    <s v="thai_ckn_m"/>
    <n v="1"/>
    <s v="2015-02-16"/>
    <x v="1"/>
    <x v="4"/>
    <x v="0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s v="2015-02-16"/>
    <x v="1"/>
    <x v="4"/>
    <x v="0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s v="2015-02-16"/>
    <x v="1"/>
    <x v="4"/>
    <x v="0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s v="2015-02-16"/>
    <x v="1"/>
    <x v="4"/>
    <x v="0"/>
    <x v="2727"/>
    <n v="9.75"/>
    <n v="9.75"/>
    <x v="2"/>
    <x v="0"/>
    <s v="Mozzarella Cheese, Pepperoni"/>
    <x v="17"/>
  </r>
  <r>
    <n v="6383"/>
    <n v="2823"/>
    <n v="0.5"/>
    <s v="ckn_pesto_l"/>
    <n v="1"/>
    <s v="2015-02-16"/>
    <x v="1"/>
    <x v="4"/>
    <x v="0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s v="2015-02-16"/>
    <x v="1"/>
    <x v="4"/>
    <x v="0"/>
    <x v="2728"/>
    <n v="16"/>
    <n v="16"/>
    <x v="0"/>
    <x v="1"/>
    <s v="Spinach, Mushrooms, Red Onions, Feta Cheese, Garlic"/>
    <x v="27"/>
  </r>
  <r>
    <n v="6385"/>
    <n v="2824"/>
    <n v="0.25"/>
    <s v="ckn_alfredo_m"/>
    <n v="1"/>
    <s v="2015-02-16"/>
    <x v="1"/>
    <x v="4"/>
    <x v="0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s v="2015-02-16"/>
    <x v="1"/>
    <x v="4"/>
    <x v="0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s v="2015-02-16"/>
    <x v="1"/>
    <x v="4"/>
    <x v="0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s v="2015-02-16"/>
    <x v="1"/>
    <x v="4"/>
    <x v="0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s v="2015-02-16"/>
    <x v="1"/>
    <x v="4"/>
    <x v="0"/>
    <x v="2730"/>
    <n v="10.5"/>
    <n v="10.5"/>
    <x v="2"/>
    <x v="0"/>
    <s v="Sliced Ham, Pineapple, Mozzarella Cheese"/>
    <x v="0"/>
  </r>
  <r>
    <n v="6390"/>
    <n v="2825"/>
    <n v="0.25"/>
    <s v="ital_cpcllo_s"/>
    <n v="1"/>
    <s v="2015-02-16"/>
    <x v="1"/>
    <x v="4"/>
    <x v="0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s v="2015-02-16"/>
    <x v="1"/>
    <x v="4"/>
    <x v="0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s v="2015-02-16"/>
    <x v="1"/>
    <x v="4"/>
    <x v="0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s v="2015-02-16"/>
    <x v="1"/>
    <x v="4"/>
    <x v="0"/>
    <x v="2731"/>
    <n v="16.5"/>
    <n v="16.5"/>
    <x v="1"/>
    <x v="0"/>
    <s v="Sliced Ham, Pineapple, Mozzarella Cheese"/>
    <x v="0"/>
  </r>
  <r>
    <n v="6394"/>
    <n v="2826"/>
    <n v="0.5"/>
    <s v="thai_ckn_l"/>
    <n v="1"/>
    <s v="2015-02-16"/>
    <x v="1"/>
    <x v="4"/>
    <x v="0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s v="2015-02-17"/>
    <x v="1"/>
    <x v="5"/>
    <x v="0"/>
    <x v="2732"/>
    <n v="12.5"/>
    <n v="12.5"/>
    <x v="0"/>
    <x v="0"/>
    <s v="Mozzarella Cheese, Pepperoni"/>
    <x v="17"/>
  </r>
  <r>
    <n v="6396"/>
    <n v="2827"/>
    <n v="0.5"/>
    <s v="soppressata_m"/>
    <n v="1"/>
    <s v="2015-02-17"/>
    <x v="1"/>
    <x v="5"/>
    <x v="0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s v="2015-02-17"/>
    <x v="1"/>
    <x v="5"/>
    <x v="0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s v="2015-02-17"/>
    <x v="1"/>
    <x v="5"/>
    <x v="0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s v="2015-02-17"/>
    <x v="1"/>
    <x v="5"/>
    <x v="0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s v="2015-02-17"/>
    <x v="1"/>
    <x v="5"/>
    <x v="0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s v="2015-02-17"/>
    <x v="1"/>
    <x v="5"/>
    <x v="0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s v="2015-02-17"/>
    <x v="1"/>
    <x v="5"/>
    <x v="0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s v="2015-02-17"/>
    <x v="1"/>
    <x v="5"/>
    <x v="0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s v="2015-02-17"/>
    <x v="1"/>
    <x v="5"/>
    <x v="0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s v="2015-02-17"/>
    <x v="1"/>
    <x v="5"/>
    <x v="0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s v="2015-02-17"/>
    <x v="1"/>
    <x v="5"/>
    <x v="0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s v="2015-02-17"/>
    <x v="1"/>
    <x v="5"/>
    <x v="0"/>
    <x v="2738"/>
    <n v="12"/>
    <n v="12"/>
    <x v="2"/>
    <x v="0"/>
    <s v="Bacon, Pepperoni, Italian Sausage, Chorizo Sausage"/>
    <x v="19"/>
  </r>
  <r>
    <n v="6408"/>
    <n v="2834"/>
    <n v="1"/>
    <s v="bbq_ckn_l"/>
    <n v="1"/>
    <s v="2015-02-17"/>
    <x v="1"/>
    <x v="5"/>
    <x v="0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s v="2015-02-17"/>
    <x v="1"/>
    <x v="5"/>
    <x v="0"/>
    <x v="2740"/>
    <n v="12"/>
    <n v="12"/>
    <x v="2"/>
    <x v="0"/>
    <s v="Pepperoni, Mushrooms, Red Onions, Red Peppers, Bacon"/>
    <x v="1"/>
  </r>
  <r>
    <n v="6410"/>
    <n v="2836"/>
    <n v="1"/>
    <s v="classic_dlx_m"/>
    <n v="1"/>
    <s v="2015-02-17"/>
    <x v="1"/>
    <x v="5"/>
    <x v="0"/>
    <x v="2741"/>
    <n v="16"/>
    <n v="16"/>
    <x v="0"/>
    <x v="0"/>
    <s v="Pepperoni, Mushrooms, Red Onions, Red Peppers, Bacon"/>
    <x v="1"/>
  </r>
  <r>
    <n v="6411"/>
    <n v="2837"/>
    <n v="1"/>
    <s v="sicilian_s"/>
    <n v="1"/>
    <s v="2015-02-17"/>
    <x v="1"/>
    <x v="5"/>
    <x v="0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s v="2015-02-17"/>
    <x v="1"/>
    <x v="5"/>
    <x v="0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s v="2015-02-17"/>
    <x v="1"/>
    <x v="5"/>
    <x v="0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s v="2015-02-17"/>
    <x v="1"/>
    <x v="5"/>
    <x v="0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s v="2015-02-17"/>
    <x v="1"/>
    <x v="5"/>
    <x v="0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s v="2015-02-17"/>
    <x v="1"/>
    <x v="5"/>
    <x v="0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s v="2015-02-17"/>
    <x v="1"/>
    <x v="5"/>
    <x v="0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s v="2015-02-17"/>
    <x v="1"/>
    <x v="5"/>
    <x v="0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s v="2015-02-17"/>
    <x v="1"/>
    <x v="5"/>
    <x v="0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s v="2015-02-17"/>
    <x v="1"/>
    <x v="5"/>
    <x v="0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s v="2015-02-17"/>
    <x v="1"/>
    <x v="5"/>
    <x v="0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s v="2015-02-17"/>
    <x v="1"/>
    <x v="5"/>
    <x v="0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s v="2015-02-17"/>
    <x v="1"/>
    <x v="5"/>
    <x v="0"/>
    <x v="2749"/>
    <n v="16"/>
    <n v="16"/>
    <x v="0"/>
    <x v="0"/>
    <s v="Pepperoni, Mushrooms, Red Onions, Red Peppers, Bacon"/>
    <x v="1"/>
  </r>
  <r>
    <n v="6424"/>
    <n v="2844"/>
    <n v="0.5"/>
    <s v="peppr_salami_l"/>
    <n v="1"/>
    <s v="2015-02-17"/>
    <x v="1"/>
    <x v="5"/>
    <x v="0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s v="2015-02-17"/>
    <x v="1"/>
    <x v="5"/>
    <x v="0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s v="2015-02-17"/>
    <x v="1"/>
    <x v="5"/>
    <x v="0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s v="2015-02-17"/>
    <x v="1"/>
    <x v="5"/>
    <x v="0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s v="2015-02-17"/>
    <x v="1"/>
    <x v="5"/>
    <x v="0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s v="2015-02-17"/>
    <x v="1"/>
    <x v="5"/>
    <x v="0"/>
    <x v="2752"/>
    <n v="16.5"/>
    <n v="16.5"/>
    <x v="1"/>
    <x v="0"/>
    <s v="Sliced Ham, Pineapple, Mozzarella Cheese"/>
    <x v="0"/>
  </r>
  <r>
    <n v="6430"/>
    <n v="2847"/>
    <n v="0.2"/>
    <s v="ital_veggie_m"/>
    <n v="1"/>
    <s v="2015-02-17"/>
    <x v="1"/>
    <x v="5"/>
    <x v="0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s v="2015-02-17"/>
    <x v="1"/>
    <x v="5"/>
    <x v="0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s v="2015-02-17"/>
    <x v="1"/>
    <x v="5"/>
    <x v="0"/>
    <x v="2752"/>
    <n v="12"/>
    <n v="12"/>
    <x v="2"/>
    <x v="1"/>
    <s v="Spinach, Mushrooms, Red Onions, Feta Cheese, Garlic"/>
    <x v="27"/>
  </r>
  <r>
    <n v="6433"/>
    <n v="2847"/>
    <n v="0.2"/>
    <s v="veggie_veg_m"/>
    <n v="1"/>
    <s v="2015-02-17"/>
    <x v="1"/>
    <x v="5"/>
    <x v="0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s v="2015-02-17"/>
    <x v="1"/>
    <x v="5"/>
    <x v="0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s v="2015-02-17"/>
    <x v="1"/>
    <x v="5"/>
    <x v="0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s v="2015-02-17"/>
    <x v="1"/>
    <x v="5"/>
    <x v="0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s v="2015-02-17"/>
    <x v="1"/>
    <x v="5"/>
    <x v="0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s v="2015-02-17"/>
    <x v="1"/>
    <x v="5"/>
    <x v="0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s v="2015-02-17"/>
    <x v="1"/>
    <x v="5"/>
    <x v="0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s v="2015-02-17"/>
    <x v="1"/>
    <x v="5"/>
    <x v="0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s v="2015-02-17"/>
    <x v="1"/>
    <x v="5"/>
    <x v="0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s v="2015-02-17"/>
    <x v="1"/>
    <x v="5"/>
    <x v="0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s v="2015-02-17"/>
    <x v="1"/>
    <x v="5"/>
    <x v="0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s v="2015-02-17"/>
    <x v="1"/>
    <x v="5"/>
    <x v="0"/>
    <x v="2756"/>
    <n v="9.75"/>
    <n v="9.75"/>
    <x v="2"/>
    <x v="0"/>
    <s v="Mozzarella Cheese, Pepperoni"/>
    <x v="17"/>
  </r>
  <r>
    <n v="6445"/>
    <n v="2851"/>
    <n v="0.1111111111111111"/>
    <s v="prsc_argla_l"/>
    <n v="1"/>
    <s v="2015-02-17"/>
    <x v="1"/>
    <x v="5"/>
    <x v="0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s v="2015-02-17"/>
    <x v="1"/>
    <x v="5"/>
    <x v="0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s v="2015-02-17"/>
    <x v="1"/>
    <x v="5"/>
    <x v="0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s v="2015-02-17"/>
    <x v="1"/>
    <x v="5"/>
    <x v="0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s v="2015-02-17"/>
    <x v="1"/>
    <x v="5"/>
    <x v="0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s v="2015-02-17"/>
    <x v="1"/>
    <x v="5"/>
    <x v="0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s v="2015-02-17"/>
    <x v="1"/>
    <x v="5"/>
    <x v="0"/>
    <x v="2757"/>
    <n v="12.5"/>
    <n v="12.5"/>
    <x v="0"/>
    <x v="0"/>
    <s v="Mozzarella Cheese, Pepperoni"/>
    <x v="17"/>
  </r>
  <r>
    <n v="6452"/>
    <n v="2853"/>
    <n v="1"/>
    <s v="soppressata_m"/>
    <n v="1"/>
    <s v="2015-02-17"/>
    <x v="1"/>
    <x v="5"/>
    <x v="0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s v="2015-02-17"/>
    <x v="1"/>
    <x v="5"/>
    <x v="0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s v="2015-02-17"/>
    <x v="1"/>
    <x v="5"/>
    <x v="0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s v="2015-02-17"/>
    <x v="1"/>
    <x v="5"/>
    <x v="0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s v="2015-02-17"/>
    <x v="1"/>
    <x v="5"/>
    <x v="0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s v="2015-02-17"/>
    <x v="1"/>
    <x v="5"/>
    <x v="0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s v="2015-02-17"/>
    <x v="1"/>
    <x v="5"/>
    <x v="0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s v="2015-02-17"/>
    <x v="1"/>
    <x v="5"/>
    <x v="0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s v="2015-02-17"/>
    <x v="1"/>
    <x v="5"/>
    <x v="0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s v="2015-02-17"/>
    <x v="1"/>
    <x v="5"/>
    <x v="0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s v="2015-02-17"/>
    <x v="1"/>
    <x v="5"/>
    <x v="0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s v="2015-02-17"/>
    <x v="1"/>
    <x v="5"/>
    <x v="0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s v="2015-02-17"/>
    <x v="1"/>
    <x v="5"/>
    <x v="0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s v="2015-02-17"/>
    <x v="1"/>
    <x v="5"/>
    <x v="0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s v="2015-02-17"/>
    <x v="1"/>
    <x v="5"/>
    <x v="0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s v="2015-02-17"/>
    <x v="1"/>
    <x v="5"/>
    <x v="0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s v="2015-02-17"/>
    <x v="1"/>
    <x v="5"/>
    <x v="0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s v="2015-02-17"/>
    <x v="1"/>
    <x v="5"/>
    <x v="0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s v="2015-02-17"/>
    <x v="1"/>
    <x v="5"/>
    <x v="0"/>
    <x v="1552"/>
    <n v="12"/>
    <n v="12"/>
    <x v="2"/>
    <x v="0"/>
    <s v="Bacon, Pepperoni, Italian Sausage, Chorizo Sausage"/>
    <x v="19"/>
  </r>
  <r>
    <n v="6471"/>
    <n v="2862"/>
    <n v="1"/>
    <s v="thai_ckn_s"/>
    <n v="1"/>
    <s v="2015-02-17"/>
    <x v="1"/>
    <x v="5"/>
    <x v="0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s v="2015-02-17"/>
    <x v="1"/>
    <x v="5"/>
    <x v="0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s v="2015-02-17"/>
    <x v="1"/>
    <x v="5"/>
    <x v="0"/>
    <x v="2766"/>
    <n v="16"/>
    <n v="16"/>
    <x v="0"/>
    <x v="0"/>
    <s v="Pepperoni, Mushrooms, Red Onions, Red Peppers, Bacon"/>
    <x v="1"/>
  </r>
  <r>
    <n v="6474"/>
    <n v="2864"/>
    <n v="0.5"/>
    <s v="southw_ckn_s"/>
    <n v="1"/>
    <s v="2015-02-17"/>
    <x v="1"/>
    <x v="5"/>
    <x v="0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s v="2015-02-17"/>
    <x v="1"/>
    <x v="5"/>
    <x v="0"/>
    <x v="2767"/>
    <n v="16"/>
    <n v="16"/>
    <x v="0"/>
    <x v="1"/>
    <s v="Spinach, Mushrooms, Tomatoes, Green Olives, Feta Cheese"/>
    <x v="10"/>
  </r>
  <r>
    <n v="6476"/>
    <n v="2866"/>
    <n v="0.5"/>
    <s v="hawaiian_l"/>
    <n v="1"/>
    <s v="2015-02-17"/>
    <x v="1"/>
    <x v="5"/>
    <x v="0"/>
    <x v="2768"/>
    <n v="16.5"/>
    <n v="16.5"/>
    <x v="1"/>
    <x v="0"/>
    <s v="Sliced Ham, Pineapple, Mozzarella Cheese"/>
    <x v="0"/>
  </r>
  <r>
    <n v="6477"/>
    <n v="2866"/>
    <n v="0.5"/>
    <s v="hawaiian_s"/>
    <n v="1"/>
    <s v="2015-02-17"/>
    <x v="1"/>
    <x v="5"/>
    <x v="0"/>
    <x v="2768"/>
    <n v="10.5"/>
    <n v="10.5"/>
    <x v="2"/>
    <x v="0"/>
    <s v="Sliced Ham, Pineapple, Mozzarella Cheese"/>
    <x v="0"/>
  </r>
  <r>
    <n v="6478"/>
    <n v="2867"/>
    <n v="0.5"/>
    <s v="bbq_ckn_m"/>
    <n v="1"/>
    <s v="2015-02-17"/>
    <x v="1"/>
    <x v="5"/>
    <x v="0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s v="2015-02-17"/>
    <x v="1"/>
    <x v="5"/>
    <x v="0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s v="2015-02-17"/>
    <x v="1"/>
    <x v="5"/>
    <x v="0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s v="2015-02-17"/>
    <x v="1"/>
    <x v="5"/>
    <x v="0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s v="2015-02-17"/>
    <x v="1"/>
    <x v="5"/>
    <x v="0"/>
    <x v="2772"/>
    <n v="16.5"/>
    <n v="16.5"/>
    <x v="1"/>
    <x v="0"/>
    <s v="Sliced Ham, Pineapple, Mozzarella Cheese"/>
    <x v="0"/>
  </r>
  <r>
    <n v="6483"/>
    <n v="2870"/>
    <n v="0.5"/>
    <s v="ital_cpcllo_m"/>
    <n v="1"/>
    <s v="2015-02-17"/>
    <x v="1"/>
    <x v="5"/>
    <x v="0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s v="2015-02-17"/>
    <x v="1"/>
    <x v="5"/>
    <x v="0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s v="2015-02-17"/>
    <x v="1"/>
    <x v="5"/>
    <x v="0"/>
    <x v="2773"/>
    <n v="12.5"/>
    <n v="12.5"/>
    <x v="0"/>
    <x v="0"/>
    <s v="Mozzarella Cheese, Pepperoni"/>
    <x v="17"/>
  </r>
  <r>
    <n v="6486"/>
    <n v="2871"/>
    <n v="0.33333333333333331"/>
    <s v="the_greek_l"/>
    <n v="1"/>
    <s v="2015-02-17"/>
    <x v="1"/>
    <x v="5"/>
    <x v="0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s v="2015-02-17"/>
    <x v="1"/>
    <x v="5"/>
    <x v="0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s v="2015-02-17"/>
    <x v="1"/>
    <x v="5"/>
    <x v="0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s v="2015-02-17"/>
    <x v="1"/>
    <x v="5"/>
    <x v="0"/>
    <x v="2776"/>
    <n v="13.25"/>
    <n v="13.25"/>
    <x v="0"/>
    <x v="0"/>
    <s v="Sliced Ham, Pineapple, Mozzarella Cheese"/>
    <x v="0"/>
  </r>
  <r>
    <n v="6490"/>
    <n v="2874"/>
    <n v="0.5"/>
    <s v="pepperoni_s"/>
    <n v="1"/>
    <s v="2015-02-17"/>
    <x v="1"/>
    <x v="5"/>
    <x v="0"/>
    <x v="2776"/>
    <n v="9.75"/>
    <n v="9.75"/>
    <x v="2"/>
    <x v="0"/>
    <s v="Mozzarella Cheese, Pepperoni"/>
    <x v="17"/>
  </r>
  <r>
    <n v="6491"/>
    <n v="2875"/>
    <n v="0.5"/>
    <s v="sicilian_m"/>
    <n v="1"/>
    <s v="2015-02-17"/>
    <x v="1"/>
    <x v="5"/>
    <x v="0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s v="2015-02-17"/>
    <x v="1"/>
    <x v="5"/>
    <x v="0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s v="2015-02-17"/>
    <x v="1"/>
    <x v="5"/>
    <x v="0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s v="2015-02-17"/>
    <x v="1"/>
    <x v="5"/>
    <x v="0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s v="2015-02-17"/>
    <x v="1"/>
    <x v="5"/>
    <x v="0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s v="2015-02-17"/>
    <x v="1"/>
    <x v="5"/>
    <x v="0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s v="2015-02-17"/>
    <x v="1"/>
    <x v="5"/>
    <x v="0"/>
    <x v="2779"/>
    <n v="12"/>
    <n v="12"/>
    <x v="2"/>
    <x v="1"/>
    <s v="Spinach, Mushrooms, Tomatoes, Green Olives, Feta Cheese"/>
    <x v="10"/>
  </r>
  <r>
    <n v="6498"/>
    <n v="2877"/>
    <n v="0.5"/>
    <s v="hawaiian_s"/>
    <n v="1"/>
    <s v="2015-02-17"/>
    <x v="1"/>
    <x v="5"/>
    <x v="0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s v="2015-02-17"/>
    <x v="1"/>
    <x v="5"/>
    <x v="0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s v="2015-02-17"/>
    <x v="1"/>
    <x v="5"/>
    <x v="0"/>
    <x v="2780"/>
    <n v="12.5"/>
    <n v="12.5"/>
    <x v="0"/>
    <x v="0"/>
    <s v="Mozzarella Cheese, Pepperoni"/>
    <x v="17"/>
  </r>
  <r>
    <n v="6501"/>
    <n v="2878"/>
    <n v="0.33333333333333331"/>
    <s v="peppr_salami_m"/>
    <n v="1"/>
    <s v="2015-02-17"/>
    <x v="1"/>
    <x v="5"/>
    <x v="0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s v="2015-02-17"/>
    <x v="1"/>
    <x v="5"/>
    <x v="0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s v="2015-02-17"/>
    <x v="1"/>
    <x v="5"/>
    <x v="0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s v="2015-02-17"/>
    <x v="1"/>
    <x v="5"/>
    <x v="0"/>
    <x v="2781"/>
    <n v="16"/>
    <n v="16"/>
    <x v="0"/>
    <x v="0"/>
    <s v="Pepperoni, Mushrooms, Red Onions, Red Peppers, Bacon"/>
    <x v="1"/>
  </r>
  <r>
    <n v="6505"/>
    <n v="2879"/>
    <n v="0.25"/>
    <s v="thai_ckn_s"/>
    <n v="1"/>
    <s v="2015-02-17"/>
    <x v="1"/>
    <x v="5"/>
    <x v="0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s v="2015-02-17"/>
    <x v="1"/>
    <x v="5"/>
    <x v="0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s v="2015-02-17"/>
    <x v="1"/>
    <x v="5"/>
    <x v="0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s v="2015-02-17"/>
    <x v="1"/>
    <x v="5"/>
    <x v="0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s v="2015-02-17"/>
    <x v="1"/>
    <x v="5"/>
    <x v="0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s v="2015-02-17"/>
    <x v="1"/>
    <x v="5"/>
    <x v="0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s v="2015-02-17"/>
    <x v="1"/>
    <x v="5"/>
    <x v="0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s v="2015-02-17"/>
    <x v="1"/>
    <x v="5"/>
    <x v="0"/>
    <x v="2784"/>
    <n v="14.5"/>
    <n v="14.5"/>
    <x v="0"/>
    <x v="0"/>
    <s v="Pepperoni, Mushrooms, Green Peppers"/>
    <x v="30"/>
  </r>
  <r>
    <n v="6513"/>
    <n v="2883"/>
    <n v="0.33333333333333331"/>
    <s v="bbq_ckn_m"/>
    <n v="1"/>
    <s v="2015-02-17"/>
    <x v="1"/>
    <x v="5"/>
    <x v="0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s v="2015-02-17"/>
    <x v="1"/>
    <x v="5"/>
    <x v="0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s v="2015-02-17"/>
    <x v="1"/>
    <x v="5"/>
    <x v="0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s v="2015-02-17"/>
    <x v="1"/>
    <x v="5"/>
    <x v="0"/>
    <x v="2786"/>
    <n v="16"/>
    <n v="16"/>
    <x v="0"/>
    <x v="0"/>
    <s v="Pepperoni, Mushrooms, Red Onions, Red Peppers, Bacon"/>
    <x v="1"/>
  </r>
  <r>
    <n v="6517"/>
    <n v="2884"/>
    <n v="0.5"/>
    <s v="hawaiian_l"/>
    <n v="1"/>
    <s v="2015-02-17"/>
    <x v="1"/>
    <x v="5"/>
    <x v="0"/>
    <x v="2786"/>
    <n v="16.5"/>
    <n v="16.5"/>
    <x v="1"/>
    <x v="0"/>
    <s v="Sliced Ham, Pineapple, Mozzarella Cheese"/>
    <x v="0"/>
  </r>
  <r>
    <n v="6518"/>
    <n v="2885"/>
    <n v="0.5"/>
    <s v="bbq_ckn_m"/>
    <n v="1"/>
    <s v="2015-02-17"/>
    <x v="1"/>
    <x v="5"/>
    <x v="0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s v="2015-02-17"/>
    <x v="1"/>
    <x v="5"/>
    <x v="0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s v="2015-02-17"/>
    <x v="1"/>
    <x v="5"/>
    <x v="0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s v="2015-02-17"/>
    <x v="1"/>
    <x v="5"/>
    <x v="0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s v="2015-02-17"/>
    <x v="1"/>
    <x v="5"/>
    <x v="0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s v="2015-02-18"/>
    <x v="1"/>
    <x v="6"/>
    <x v="0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s v="2015-02-18"/>
    <x v="1"/>
    <x v="6"/>
    <x v="0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s v="2015-02-18"/>
    <x v="1"/>
    <x v="6"/>
    <x v="0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s v="2015-02-18"/>
    <x v="1"/>
    <x v="6"/>
    <x v="0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s v="2015-02-18"/>
    <x v="1"/>
    <x v="6"/>
    <x v="0"/>
    <x v="2791"/>
    <n v="16"/>
    <n v="32"/>
    <x v="0"/>
    <x v="1"/>
    <s v="Spinach, Mushrooms, Red Onions, Feta Cheese, Garlic"/>
    <x v="27"/>
  </r>
  <r>
    <n v="6528"/>
    <n v="2889"/>
    <n v="0.2"/>
    <s v="thai_ckn_l"/>
    <n v="1"/>
    <s v="2015-02-18"/>
    <x v="1"/>
    <x v="6"/>
    <x v="0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s v="2015-02-18"/>
    <x v="1"/>
    <x v="6"/>
    <x v="0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s v="2015-02-18"/>
    <x v="1"/>
    <x v="6"/>
    <x v="0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s v="2015-02-18"/>
    <x v="1"/>
    <x v="6"/>
    <x v="0"/>
    <x v="2794"/>
    <n v="16.5"/>
    <n v="16.5"/>
    <x v="1"/>
    <x v="0"/>
    <s v="Sliced Ham, Pineapple, Mozzarella Cheese"/>
    <x v="0"/>
  </r>
  <r>
    <n v="6532"/>
    <n v="2892"/>
    <n v="0.25"/>
    <s v="ital_supr_l"/>
    <n v="1"/>
    <s v="2015-02-18"/>
    <x v="1"/>
    <x v="6"/>
    <x v="0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s v="2015-02-18"/>
    <x v="1"/>
    <x v="6"/>
    <x v="0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s v="2015-02-18"/>
    <x v="1"/>
    <x v="6"/>
    <x v="0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s v="2015-02-18"/>
    <x v="1"/>
    <x v="6"/>
    <x v="0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s v="2015-02-18"/>
    <x v="1"/>
    <x v="6"/>
    <x v="0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s v="2015-02-18"/>
    <x v="1"/>
    <x v="6"/>
    <x v="0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s v="2015-02-18"/>
    <x v="1"/>
    <x v="6"/>
    <x v="0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s v="2015-02-18"/>
    <x v="1"/>
    <x v="6"/>
    <x v="0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s v="2015-02-18"/>
    <x v="1"/>
    <x v="6"/>
    <x v="0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s v="2015-02-18"/>
    <x v="1"/>
    <x v="6"/>
    <x v="0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s v="2015-02-18"/>
    <x v="1"/>
    <x v="6"/>
    <x v="0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s v="2015-02-18"/>
    <x v="1"/>
    <x v="6"/>
    <x v="0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s v="2015-02-18"/>
    <x v="1"/>
    <x v="6"/>
    <x v="0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s v="2015-02-18"/>
    <x v="1"/>
    <x v="6"/>
    <x v="0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s v="2015-02-18"/>
    <x v="1"/>
    <x v="6"/>
    <x v="0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s v="2015-02-18"/>
    <x v="1"/>
    <x v="6"/>
    <x v="0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s v="2015-02-18"/>
    <x v="1"/>
    <x v="6"/>
    <x v="0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s v="2015-02-18"/>
    <x v="1"/>
    <x v="6"/>
    <x v="0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s v="2015-02-18"/>
    <x v="1"/>
    <x v="6"/>
    <x v="0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s v="2015-02-18"/>
    <x v="1"/>
    <x v="6"/>
    <x v="0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s v="2015-02-18"/>
    <x v="1"/>
    <x v="6"/>
    <x v="0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s v="2015-02-18"/>
    <x v="1"/>
    <x v="6"/>
    <x v="0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s v="2015-02-18"/>
    <x v="1"/>
    <x v="6"/>
    <x v="0"/>
    <x v="2798"/>
    <n v="12.5"/>
    <n v="12.5"/>
    <x v="2"/>
    <x v="2"/>
    <s v="Prosciutto di San Daniele, Arugula, Mozzarella Cheese"/>
    <x v="6"/>
  </r>
  <r>
    <n v="6555"/>
    <n v="2899"/>
    <n v="1"/>
    <s v="thai_ckn_l"/>
    <n v="1"/>
    <s v="2015-02-18"/>
    <x v="1"/>
    <x v="6"/>
    <x v="0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s v="2015-02-18"/>
    <x v="1"/>
    <x v="6"/>
    <x v="0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s v="2015-02-18"/>
    <x v="1"/>
    <x v="6"/>
    <x v="0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s v="2015-02-18"/>
    <x v="1"/>
    <x v="6"/>
    <x v="0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s v="2015-02-18"/>
    <x v="1"/>
    <x v="6"/>
    <x v="0"/>
    <x v="2801"/>
    <n v="15.25"/>
    <n v="15.25"/>
    <x v="1"/>
    <x v="0"/>
    <s v="Mozzarella Cheese, Pepperoni"/>
    <x v="17"/>
  </r>
  <r>
    <n v="6560"/>
    <n v="2902"/>
    <n v="0.16666666666666666"/>
    <s v="spicy_ital_l"/>
    <n v="1"/>
    <s v="2015-02-18"/>
    <x v="1"/>
    <x v="6"/>
    <x v="0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s v="2015-02-18"/>
    <x v="1"/>
    <x v="6"/>
    <x v="0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s v="2015-02-18"/>
    <x v="1"/>
    <x v="6"/>
    <x v="0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s v="2015-02-18"/>
    <x v="1"/>
    <x v="6"/>
    <x v="0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s v="2015-02-18"/>
    <x v="1"/>
    <x v="6"/>
    <x v="0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s v="2015-02-18"/>
    <x v="1"/>
    <x v="6"/>
    <x v="0"/>
    <x v="2803"/>
    <n v="16.5"/>
    <n v="16.5"/>
    <x v="1"/>
    <x v="0"/>
    <s v="Sliced Ham, Pineapple, Mozzarella Cheese"/>
    <x v="0"/>
  </r>
  <r>
    <n v="6566"/>
    <n v="2905"/>
    <n v="0.25"/>
    <s v="cali_ckn_s"/>
    <n v="1"/>
    <s v="2015-02-18"/>
    <x v="1"/>
    <x v="6"/>
    <x v="0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s v="2015-02-18"/>
    <x v="1"/>
    <x v="6"/>
    <x v="0"/>
    <x v="2804"/>
    <n v="15.25"/>
    <n v="15.25"/>
    <x v="1"/>
    <x v="0"/>
    <s v="Mozzarella Cheese, Pepperoni"/>
    <x v="17"/>
  </r>
  <r>
    <n v="6568"/>
    <n v="2905"/>
    <n v="0.25"/>
    <s v="prsc_argla_s"/>
    <n v="1"/>
    <s v="2015-02-18"/>
    <x v="1"/>
    <x v="6"/>
    <x v="0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s v="2015-02-18"/>
    <x v="1"/>
    <x v="6"/>
    <x v="0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s v="2015-02-18"/>
    <x v="1"/>
    <x v="6"/>
    <x v="0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s v="2015-02-18"/>
    <x v="1"/>
    <x v="6"/>
    <x v="0"/>
    <x v="84"/>
    <n v="12"/>
    <n v="12"/>
    <x v="2"/>
    <x v="1"/>
    <s v="Spinach, Mushrooms, Red Onions, Feta Cheese, Garlic"/>
    <x v="27"/>
  </r>
  <r>
    <n v="6572"/>
    <n v="2907"/>
    <n v="0.25"/>
    <s v="five_cheese_l"/>
    <n v="1"/>
    <s v="2015-02-18"/>
    <x v="1"/>
    <x v="6"/>
    <x v="0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s v="2015-02-18"/>
    <x v="1"/>
    <x v="6"/>
    <x v="0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s v="2015-02-18"/>
    <x v="1"/>
    <x v="6"/>
    <x v="0"/>
    <x v="2805"/>
    <n v="17.5"/>
    <n v="17.5"/>
    <x v="1"/>
    <x v="0"/>
    <s v="Pepperoni, Mushrooms, Green Peppers"/>
    <x v="30"/>
  </r>
  <r>
    <n v="6575"/>
    <n v="2907"/>
    <n v="0.25"/>
    <s v="veggie_veg_l"/>
    <n v="1"/>
    <s v="2015-02-18"/>
    <x v="1"/>
    <x v="6"/>
    <x v="0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s v="2015-02-18"/>
    <x v="1"/>
    <x v="6"/>
    <x v="0"/>
    <x v="2806"/>
    <n v="12"/>
    <n v="12"/>
    <x v="2"/>
    <x v="0"/>
    <s v="Pepperoni, Mushrooms, Red Onions, Red Peppers, Bacon"/>
    <x v="1"/>
  </r>
  <r>
    <n v="6577"/>
    <n v="2909"/>
    <n v="0.5"/>
    <s v="four_cheese_m"/>
    <n v="1"/>
    <s v="2015-02-18"/>
    <x v="1"/>
    <x v="6"/>
    <x v="0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s v="2015-02-18"/>
    <x v="1"/>
    <x v="6"/>
    <x v="0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s v="2015-02-18"/>
    <x v="1"/>
    <x v="6"/>
    <x v="0"/>
    <x v="2808"/>
    <n v="12"/>
    <n v="12"/>
    <x v="2"/>
    <x v="0"/>
    <s v="Bacon, Pepperoni, Italian Sausage, Chorizo Sausage"/>
    <x v="19"/>
  </r>
  <r>
    <n v="6580"/>
    <n v="2910"/>
    <n v="0.25"/>
    <s v="hawaiian_m"/>
    <n v="1"/>
    <s v="2015-02-18"/>
    <x v="1"/>
    <x v="6"/>
    <x v="0"/>
    <x v="2808"/>
    <n v="13.25"/>
    <n v="13.25"/>
    <x v="0"/>
    <x v="0"/>
    <s v="Sliced Ham, Pineapple, Mozzarella Cheese"/>
    <x v="0"/>
  </r>
  <r>
    <n v="6581"/>
    <n v="2910"/>
    <n v="0.25"/>
    <s v="mexicana_l"/>
    <n v="1"/>
    <s v="2015-02-18"/>
    <x v="1"/>
    <x v="6"/>
    <x v="0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s v="2015-02-18"/>
    <x v="1"/>
    <x v="6"/>
    <x v="0"/>
    <x v="2808"/>
    <n v="15.25"/>
    <n v="15.25"/>
    <x v="1"/>
    <x v="0"/>
    <s v="Mozzarella Cheese, Pepperoni"/>
    <x v="17"/>
  </r>
  <r>
    <n v="6583"/>
    <n v="2911"/>
    <n v="1"/>
    <s v="brie_carre_s"/>
    <n v="1"/>
    <s v="2015-02-18"/>
    <x v="1"/>
    <x v="6"/>
    <x v="0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s v="2015-02-18"/>
    <x v="1"/>
    <x v="6"/>
    <x v="0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s v="2015-02-18"/>
    <x v="1"/>
    <x v="6"/>
    <x v="0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s v="2015-02-18"/>
    <x v="1"/>
    <x v="6"/>
    <x v="0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s v="2015-02-18"/>
    <x v="1"/>
    <x v="6"/>
    <x v="0"/>
    <x v="2810"/>
    <n v="12"/>
    <n v="12"/>
    <x v="2"/>
    <x v="0"/>
    <s v="Tomatoes, Anchovies, Green Olives, Red Onions, Garlic"/>
    <x v="22"/>
  </r>
  <r>
    <n v="6588"/>
    <n v="2913"/>
    <n v="1"/>
    <s v="ital_supr_m"/>
    <n v="1"/>
    <s v="2015-02-18"/>
    <x v="1"/>
    <x v="6"/>
    <x v="0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s v="2015-02-18"/>
    <x v="1"/>
    <x v="6"/>
    <x v="0"/>
    <x v="2812"/>
    <n v="12"/>
    <n v="12"/>
    <x v="2"/>
    <x v="0"/>
    <s v="Bacon, Pepperoni, Italian Sausage, Chorizo Sausage"/>
    <x v="19"/>
  </r>
  <r>
    <n v="6590"/>
    <n v="2914"/>
    <n v="0.5"/>
    <s v="southw_ckn_l"/>
    <n v="1"/>
    <s v="2015-02-18"/>
    <x v="1"/>
    <x v="6"/>
    <x v="0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s v="2015-02-18"/>
    <x v="1"/>
    <x v="6"/>
    <x v="0"/>
    <x v="2813"/>
    <n v="12"/>
    <n v="12"/>
    <x v="2"/>
    <x v="0"/>
    <s v="Bacon, Pepperoni, Italian Sausage, Chorizo Sausage"/>
    <x v="19"/>
  </r>
  <r>
    <n v="6592"/>
    <n v="2915"/>
    <n v="0.5"/>
    <s v="pep_msh_pep_s"/>
    <n v="1"/>
    <s v="2015-02-18"/>
    <x v="1"/>
    <x v="6"/>
    <x v="0"/>
    <x v="2813"/>
    <n v="11"/>
    <n v="11"/>
    <x v="2"/>
    <x v="0"/>
    <s v="Pepperoni, Mushrooms, Green Peppers"/>
    <x v="30"/>
  </r>
  <r>
    <n v="6593"/>
    <n v="2916"/>
    <n v="0.33333333333333331"/>
    <s v="hawaiian_l"/>
    <n v="1"/>
    <s v="2015-02-18"/>
    <x v="1"/>
    <x v="6"/>
    <x v="0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s v="2015-02-18"/>
    <x v="1"/>
    <x v="6"/>
    <x v="0"/>
    <x v="2814"/>
    <n v="9.75"/>
    <n v="9.75"/>
    <x v="2"/>
    <x v="0"/>
    <s v="Mozzarella Cheese, Pepperoni"/>
    <x v="17"/>
  </r>
  <r>
    <n v="6595"/>
    <n v="2916"/>
    <n v="0.33333333333333331"/>
    <s v="peppr_salami_l"/>
    <n v="1"/>
    <s v="2015-02-18"/>
    <x v="1"/>
    <x v="6"/>
    <x v="0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s v="2015-02-18"/>
    <x v="1"/>
    <x v="6"/>
    <x v="0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s v="2015-02-18"/>
    <x v="1"/>
    <x v="6"/>
    <x v="0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s v="2015-02-18"/>
    <x v="1"/>
    <x v="6"/>
    <x v="0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s v="2015-02-18"/>
    <x v="1"/>
    <x v="6"/>
    <x v="0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s v="2015-02-18"/>
    <x v="1"/>
    <x v="6"/>
    <x v="0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s v="2015-02-18"/>
    <x v="1"/>
    <x v="6"/>
    <x v="0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s v="2015-02-18"/>
    <x v="1"/>
    <x v="6"/>
    <x v="0"/>
    <x v="2816"/>
    <n v="16"/>
    <n v="16"/>
    <x v="0"/>
    <x v="1"/>
    <s v="Spinach, Mushrooms, Red Onions, Feta Cheese, Garlic"/>
    <x v="27"/>
  </r>
  <r>
    <n v="6603"/>
    <n v="2919"/>
    <n v="0.25"/>
    <s v="thai_ckn_s"/>
    <n v="1"/>
    <s v="2015-02-18"/>
    <x v="1"/>
    <x v="6"/>
    <x v="0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s v="2015-02-18"/>
    <x v="1"/>
    <x v="6"/>
    <x v="0"/>
    <x v="2817"/>
    <n v="12"/>
    <n v="12"/>
    <x v="2"/>
    <x v="1"/>
    <s v="Spinach, Mushrooms, Tomatoes, Green Olives, Feta Cheese"/>
    <x v="10"/>
  </r>
  <r>
    <n v="6605"/>
    <n v="2920"/>
    <n v="0.5"/>
    <s v="hawaiian_l"/>
    <n v="1"/>
    <s v="2015-02-18"/>
    <x v="1"/>
    <x v="6"/>
    <x v="0"/>
    <x v="2817"/>
    <n v="16.5"/>
    <n v="16.5"/>
    <x v="1"/>
    <x v="0"/>
    <s v="Sliced Ham, Pineapple, Mozzarella Cheese"/>
    <x v="0"/>
  </r>
  <r>
    <n v="6606"/>
    <n v="2921"/>
    <n v="0.25"/>
    <s v="bbq_ckn_s"/>
    <n v="1"/>
    <s v="2015-02-18"/>
    <x v="1"/>
    <x v="6"/>
    <x v="0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s v="2015-02-18"/>
    <x v="1"/>
    <x v="6"/>
    <x v="0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s v="2015-02-18"/>
    <x v="1"/>
    <x v="6"/>
    <x v="0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s v="2015-02-18"/>
    <x v="1"/>
    <x v="6"/>
    <x v="0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s v="2015-02-18"/>
    <x v="1"/>
    <x v="6"/>
    <x v="0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s v="2015-02-18"/>
    <x v="1"/>
    <x v="6"/>
    <x v="0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s v="2015-02-18"/>
    <x v="1"/>
    <x v="6"/>
    <x v="0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s v="2015-02-18"/>
    <x v="1"/>
    <x v="6"/>
    <x v="0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s v="2015-02-18"/>
    <x v="1"/>
    <x v="6"/>
    <x v="0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s v="2015-02-18"/>
    <x v="1"/>
    <x v="6"/>
    <x v="0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s v="2015-02-18"/>
    <x v="1"/>
    <x v="6"/>
    <x v="0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s v="2015-02-18"/>
    <x v="1"/>
    <x v="6"/>
    <x v="0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s v="2015-02-18"/>
    <x v="1"/>
    <x v="6"/>
    <x v="0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s v="2015-02-18"/>
    <x v="1"/>
    <x v="6"/>
    <x v="0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s v="2015-02-18"/>
    <x v="1"/>
    <x v="6"/>
    <x v="0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s v="2015-02-18"/>
    <x v="1"/>
    <x v="6"/>
    <x v="0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s v="2015-02-18"/>
    <x v="1"/>
    <x v="6"/>
    <x v="0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s v="2015-02-18"/>
    <x v="1"/>
    <x v="6"/>
    <x v="0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s v="2015-02-18"/>
    <x v="1"/>
    <x v="6"/>
    <x v="0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s v="2015-02-18"/>
    <x v="1"/>
    <x v="6"/>
    <x v="0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s v="2015-02-18"/>
    <x v="1"/>
    <x v="6"/>
    <x v="0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s v="2015-02-18"/>
    <x v="1"/>
    <x v="6"/>
    <x v="0"/>
    <x v="2823"/>
    <n v="16"/>
    <n v="16"/>
    <x v="0"/>
    <x v="0"/>
    <s v="Pepperoni, Mushrooms, Red Onions, Red Peppers, Bacon"/>
    <x v="1"/>
  </r>
  <r>
    <n v="6628"/>
    <n v="2930"/>
    <n v="0.25"/>
    <s v="prsc_argla_l"/>
    <n v="1"/>
    <s v="2015-02-18"/>
    <x v="1"/>
    <x v="6"/>
    <x v="0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s v="2015-02-18"/>
    <x v="1"/>
    <x v="6"/>
    <x v="0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s v="2015-02-18"/>
    <x v="1"/>
    <x v="6"/>
    <x v="0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s v="2015-02-18"/>
    <x v="1"/>
    <x v="6"/>
    <x v="0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s v="2015-02-18"/>
    <x v="1"/>
    <x v="6"/>
    <x v="0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s v="2015-02-18"/>
    <x v="1"/>
    <x v="6"/>
    <x v="0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s v="2015-02-18"/>
    <x v="1"/>
    <x v="6"/>
    <x v="0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s v="2015-02-18"/>
    <x v="1"/>
    <x v="6"/>
    <x v="0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s v="2015-02-18"/>
    <x v="1"/>
    <x v="6"/>
    <x v="0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s v="2015-02-18"/>
    <x v="1"/>
    <x v="6"/>
    <x v="0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s v="2015-02-18"/>
    <x v="1"/>
    <x v="6"/>
    <x v="0"/>
    <x v="2826"/>
    <n v="16.5"/>
    <n v="16.5"/>
    <x v="1"/>
    <x v="0"/>
    <s v="Sliced Ham, Pineapple, Mozzarella Cheese"/>
    <x v="0"/>
  </r>
  <r>
    <n v="6639"/>
    <n v="2933"/>
    <n v="0.25"/>
    <s v="peppr_salami_l"/>
    <n v="1"/>
    <s v="2015-02-18"/>
    <x v="1"/>
    <x v="6"/>
    <x v="0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s v="2015-02-18"/>
    <x v="1"/>
    <x v="6"/>
    <x v="0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s v="2015-02-18"/>
    <x v="1"/>
    <x v="6"/>
    <x v="0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s v="2015-02-18"/>
    <x v="1"/>
    <x v="6"/>
    <x v="0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s v="2015-02-18"/>
    <x v="1"/>
    <x v="6"/>
    <x v="0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s v="2015-02-18"/>
    <x v="1"/>
    <x v="6"/>
    <x v="0"/>
    <x v="2828"/>
    <n v="12"/>
    <n v="12"/>
    <x v="2"/>
    <x v="0"/>
    <s v="Bacon, Pepperoni, Italian Sausage, Chorizo Sausage"/>
    <x v="19"/>
  </r>
  <r>
    <n v="6645"/>
    <n v="2935"/>
    <n v="0.5"/>
    <s v="sicilian_m"/>
    <n v="1"/>
    <s v="2015-02-18"/>
    <x v="1"/>
    <x v="6"/>
    <x v="0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s v="2015-02-18"/>
    <x v="1"/>
    <x v="6"/>
    <x v="0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s v="2015-02-18"/>
    <x v="1"/>
    <x v="6"/>
    <x v="0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s v="2015-02-18"/>
    <x v="1"/>
    <x v="6"/>
    <x v="0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s v="2015-02-18"/>
    <x v="1"/>
    <x v="6"/>
    <x v="0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s v="2015-02-18"/>
    <x v="1"/>
    <x v="6"/>
    <x v="0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s v="2015-02-18"/>
    <x v="1"/>
    <x v="6"/>
    <x v="0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s v="2015-02-18"/>
    <x v="1"/>
    <x v="6"/>
    <x v="0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s v="2015-02-18"/>
    <x v="1"/>
    <x v="6"/>
    <x v="0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s v="2015-02-18"/>
    <x v="1"/>
    <x v="6"/>
    <x v="0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s v="2015-02-18"/>
    <x v="1"/>
    <x v="6"/>
    <x v="0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s v="2015-02-18"/>
    <x v="1"/>
    <x v="6"/>
    <x v="0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s v="2015-02-18"/>
    <x v="1"/>
    <x v="6"/>
    <x v="0"/>
    <x v="2833"/>
    <n v="16"/>
    <n v="16"/>
    <x v="0"/>
    <x v="0"/>
    <s v="Pepperoni, Mushrooms, Red Onions, Red Peppers, Bacon"/>
    <x v="1"/>
  </r>
  <r>
    <n v="6658"/>
    <n v="2941"/>
    <n v="0.25"/>
    <s v="pep_msh_pep_s"/>
    <n v="1"/>
    <s v="2015-02-18"/>
    <x v="1"/>
    <x v="6"/>
    <x v="0"/>
    <x v="2833"/>
    <n v="11"/>
    <n v="11"/>
    <x v="2"/>
    <x v="0"/>
    <s v="Pepperoni, Mushrooms, Green Peppers"/>
    <x v="30"/>
  </r>
  <r>
    <n v="6659"/>
    <n v="2941"/>
    <n v="0.25"/>
    <s v="sicilian_l"/>
    <n v="1"/>
    <s v="2015-02-18"/>
    <x v="1"/>
    <x v="6"/>
    <x v="0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s v="2015-02-18"/>
    <x v="1"/>
    <x v="6"/>
    <x v="0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s v="2015-02-18"/>
    <x v="1"/>
    <x v="6"/>
    <x v="0"/>
    <x v="2834"/>
    <n v="12"/>
    <n v="12"/>
    <x v="2"/>
    <x v="0"/>
    <s v="Pepperoni, Mushrooms, Red Onions, Red Peppers, Bacon"/>
    <x v="1"/>
  </r>
  <r>
    <n v="6662"/>
    <n v="2942"/>
    <n v="0.25"/>
    <s v="hawaiian_s"/>
    <n v="1"/>
    <s v="2015-02-18"/>
    <x v="1"/>
    <x v="6"/>
    <x v="0"/>
    <x v="2834"/>
    <n v="10.5"/>
    <n v="10.5"/>
    <x v="2"/>
    <x v="0"/>
    <s v="Sliced Ham, Pineapple, Mozzarella Cheese"/>
    <x v="0"/>
  </r>
  <r>
    <n v="6663"/>
    <n v="2942"/>
    <n v="0.25"/>
    <s v="pepperoni_m"/>
    <n v="1"/>
    <s v="2015-02-18"/>
    <x v="1"/>
    <x v="6"/>
    <x v="0"/>
    <x v="2834"/>
    <n v="12.5"/>
    <n v="12.5"/>
    <x v="0"/>
    <x v="0"/>
    <s v="Mozzarella Cheese, Pepperoni"/>
    <x v="17"/>
  </r>
  <r>
    <n v="6664"/>
    <n v="2942"/>
    <n v="0.25"/>
    <s v="southw_ckn_l"/>
    <n v="1"/>
    <s v="2015-02-18"/>
    <x v="1"/>
    <x v="6"/>
    <x v="0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s v="2015-02-18"/>
    <x v="1"/>
    <x v="6"/>
    <x v="0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s v="2015-02-18"/>
    <x v="1"/>
    <x v="6"/>
    <x v="0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s v="2015-02-18"/>
    <x v="1"/>
    <x v="6"/>
    <x v="0"/>
    <x v="2835"/>
    <n v="15.25"/>
    <n v="15.25"/>
    <x v="1"/>
    <x v="0"/>
    <s v="Mozzarella Cheese, Pepperoni"/>
    <x v="17"/>
  </r>
  <r>
    <n v="6668"/>
    <n v="2943"/>
    <n v="0.25"/>
    <s v="the_greek_m"/>
    <n v="1"/>
    <s v="2015-02-18"/>
    <x v="1"/>
    <x v="6"/>
    <x v="0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s v="2015-02-18"/>
    <x v="1"/>
    <x v="6"/>
    <x v="0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s v="2015-02-18"/>
    <x v="1"/>
    <x v="6"/>
    <x v="0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s v="2015-02-18"/>
    <x v="1"/>
    <x v="6"/>
    <x v="0"/>
    <x v="2836"/>
    <n v="11"/>
    <n v="11"/>
    <x v="2"/>
    <x v="0"/>
    <s v="Pepperoni, Mushrooms, Green Peppers"/>
    <x v="30"/>
  </r>
  <r>
    <n v="6672"/>
    <n v="2945"/>
    <n v="0.33333333333333331"/>
    <s v="hawaiian_s"/>
    <n v="1"/>
    <s v="2015-02-18"/>
    <x v="1"/>
    <x v="6"/>
    <x v="0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s v="2015-02-18"/>
    <x v="1"/>
    <x v="6"/>
    <x v="0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s v="2015-02-18"/>
    <x v="1"/>
    <x v="6"/>
    <x v="0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s v="2015-02-18"/>
    <x v="1"/>
    <x v="6"/>
    <x v="0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s v="2015-02-18"/>
    <x v="1"/>
    <x v="6"/>
    <x v="0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s v="2015-02-18"/>
    <x v="1"/>
    <x v="6"/>
    <x v="0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s v="2015-02-18"/>
    <x v="1"/>
    <x v="6"/>
    <x v="0"/>
    <x v="2839"/>
    <n v="16"/>
    <n v="16"/>
    <x v="0"/>
    <x v="1"/>
    <s v="Spinach, Mushrooms, Red Onions, Feta Cheese, Garlic"/>
    <x v="27"/>
  </r>
  <r>
    <n v="6679"/>
    <n v="2948"/>
    <n v="0.25"/>
    <s v="pep_msh_pep_l"/>
    <n v="1"/>
    <s v="2015-02-18"/>
    <x v="1"/>
    <x v="6"/>
    <x v="0"/>
    <x v="2840"/>
    <n v="17.5"/>
    <n v="17.5"/>
    <x v="1"/>
    <x v="0"/>
    <s v="Pepperoni, Mushrooms, Green Peppers"/>
    <x v="30"/>
  </r>
  <r>
    <n v="6680"/>
    <n v="2948"/>
    <n v="0.25"/>
    <s v="pep_msh_pep_m"/>
    <n v="1"/>
    <s v="2015-02-18"/>
    <x v="1"/>
    <x v="6"/>
    <x v="0"/>
    <x v="2840"/>
    <n v="14.5"/>
    <n v="14.5"/>
    <x v="0"/>
    <x v="0"/>
    <s v="Pepperoni, Mushrooms, Green Peppers"/>
    <x v="30"/>
  </r>
  <r>
    <n v="6681"/>
    <n v="2948"/>
    <n v="0.25"/>
    <s v="sicilian_m"/>
    <n v="1"/>
    <s v="2015-02-18"/>
    <x v="1"/>
    <x v="6"/>
    <x v="0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s v="2015-02-18"/>
    <x v="1"/>
    <x v="6"/>
    <x v="0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s v="2015-02-19"/>
    <x v="1"/>
    <x v="0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s v="2015-02-19"/>
    <x v="1"/>
    <x v="0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s v="2015-02-19"/>
    <x v="1"/>
    <x v="0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s v="2015-02-19"/>
    <x v="1"/>
    <x v="0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s v="2015-02-19"/>
    <x v="1"/>
    <x v="0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s v="2015-02-19"/>
    <x v="1"/>
    <x v="0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s v="2015-02-19"/>
    <x v="1"/>
    <x v="0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s v="2015-02-19"/>
    <x v="1"/>
    <x v="0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s v="2015-02-19"/>
    <x v="1"/>
    <x v="0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s v="2015-02-19"/>
    <x v="1"/>
    <x v="0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s v="2015-02-19"/>
    <x v="1"/>
    <x v="0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s v="2015-02-19"/>
    <x v="1"/>
    <x v="0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s v="2015-02-19"/>
    <x v="1"/>
    <x v="0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s v="2015-02-19"/>
    <x v="1"/>
    <x v="0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s v="2015-02-19"/>
    <x v="1"/>
    <x v="0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s v="2015-02-19"/>
    <x v="1"/>
    <x v="0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s v="2015-02-19"/>
    <x v="1"/>
    <x v="0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s v="2015-02-19"/>
    <x v="1"/>
    <x v="0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s v="2015-02-19"/>
    <x v="1"/>
    <x v="0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s v="2015-02-19"/>
    <x v="1"/>
    <x v="0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s v="2015-02-19"/>
    <x v="1"/>
    <x v="0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s v="2015-02-19"/>
    <x v="1"/>
    <x v="0"/>
    <x v="0"/>
    <x v="2850"/>
    <n v="12.5"/>
    <n v="12.5"/>
    <x v="0"/>
    <x v="0"/>
    <s v="Mozzarella Cheese, Pepperoni"/>
    <x v="17"/>
  </r>
  <r>
    <n v="6705"/>
    <n v="2958"/>
    <n v="0.25"/>
    <s v="prsc_argla_s"/>
    <n v="1"/>
    <s v="2015-02-19"/>
    <x v="1"/>
    <x v="0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s v="2015-02-19"/>
    <x v="1"/>
    <x v="0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s v="2015-02-19"/>
    <x v="1"/>
    <x v="0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s v="2015-02-19"/>
    <x v="1"/>
    <x v="0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s v="2015-02-19"/>
    <x v="1"/>
    <x v="0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s v="2015-02-19"/>
    <x v="1"/>
    <x v="0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s v="2015-02-19"/>
    <x v="1"/>
    <x v="0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s v="2015-02-19"/>
    <x v="1"/>
    <x v="0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s v="2015-02-19"/>
    <x v="1"/>
    <x v="0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s v="2015-02-19"/>
    <x v="1"/>
    <x v="0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s v="2015-02-19"/>
    <x v="1"/>
    <x v="0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s v="2015-02-19"/>
    <x v="1"/>
    <x v="0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s v="2015-02-19"/>
    <x v="1"/>
    <x v="0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s v="2015-02-19"/>
    <x v="1"/>
    <x v="0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s v="2015-02-19"/>
    <x v="1"/>
    <x v="0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s v="2015-02-19"/>
    <x v="1"/>
    <x v="0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s v="2015-02-19"/>
    <x v="1"/>
    <x v="0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s v="2015-02-19"/>
    <x v="1"/>
    <x v="0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s v="2015-02-19"/>
    <x v="1"/>
    <x v="0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s v="2015-02-19"/>
    <x v="1"/>
    <x v="0"/>
    <x v="0"/>
    <x v="2855"/>
    <n v="9.75"/>
    <n v="9.75"/>
    <x v="2"/>
    <x v="0"/>
    <s v="Mozzarella Cheese, Pepperoni"/>
    <x v="17"/>
  </r>
  <r>
    <n v="6725"/>
    <n v="2963"/>
    <n v="0.25"/>
    <s v="peppr_salami_m"/>
    <n v="1"/>
    <s v="2015-02-19"/>
    <x v="1"/>
    <x v="0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s v="2015-02-19"/>
    <x v="1"/>
    <x v="0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s v="2015-02-19"/>
    <x v="1"/>
    <x v="0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s v="2015-02-19"/>
    <x v="1"/>
    <x v="0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s v="2015-02-19"/>
    <x v="1"/>
    <x v="0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s v="2015-02-19"/>
    <x v="1"/>
    <x v="0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s v="2015-02-19"/>
    <x v="1"/>
    <x v="0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s v="2015-02-19"/>
    <x v="1"/>
    <x v="0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s v="2015-02-19"/>
    <x v="1"/>
    <x v="0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s v="2015-02-19"/>
    <x v="1"/>
    <x v="0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s v="2015-02-19"/>
    <x v="1"/>
    <x v="0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s v="2015-02-19"/>
    <x v="1"/>
    <x v="0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s v="2015-02-19"/>
    <x v="1"/>
    <x v="0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s v="2015-02-19"/>
    <x v="1"/>
    <x v="0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s v="2015-02-19"/>
    <x v="1"/>
    <x v="0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s v="2015-02-19"/>
    <x v="1"/>
    <x v="0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s v="2015-02-19"/>
    <x v="1"/>
    <x v="0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s v="2015-02-19"/>
    <x v="1"/>
    <x v="0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s v="2015-02-19"/>
    <x v="1"/>
    <x v="0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s v="2015-02-19"/>
    <x v="1"/>
    <x v="0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s v="2015-02-19"/>
    <x v="1"/>
    <x v="0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s v="2015-02-19"/>
    <x v="1"/>
    <x v="0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s v="2015-02-19"/>
    <x v="1"/>
    <x v="0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s v="2015-02-19"/>
    <x v="1"/>
    <x v="0"/>
    <x v="0"/>
    <x v="2869"/>
    <n v="9.75"/>
    <n v="9.75"/>
    <x v="2"/>
    <x v="0"/>
    <s v="Mozzarella Cheese, Pepperoni"/>
    <x v="17"/>
  </r>
  <r>
    <n v="6749"/>
    <n v="2978"/>
    <n v="0.5"/>
    <s v="peppr_salami_l"/>
    <n v="1"/>
    <s v="2015-02-19"/>
    <x v="1"/>
    <x v="0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s v="2015-02-19"/>
    <x v="1"/>
    <x v="0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s v="2015-02-19"/>
    <x v="1"/>
    <x v="0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s v="2015-02-19"/>
    <x v="1"/>
    <x v="0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s v="2015-02-19"/>
    <x v="1"/>
    <x v="0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s v="2015-02-19"/>
    <x v="1"/>
    <x v="0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s v="2015-02-19"/>
    <x v="1"/>
    <x v="0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s v="2015-02-19"/>
    <x v="1"/>
    <x v="0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s v="2015-02-19"/>
    <x v="1"/>
    <x v="0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s v="2015-02-19"/>
    <x v="1"/>
    <x v="0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s v="2015-02-19"/>
    <x v="1"/>
    <x v="0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s v="2015-02-19"/>
    <x v="1"/>
    <x v="0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s v="2015-02-19"/>
    <x v="1"/>
    <x v="0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s v="2015-02-19"/>
    <x v="1"/>
    <x v="0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s v="2015-02-19"/>
    <x v="1"/>
    <x v="0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s v="2015-02-19"/>
    <x v="1"/>
    <x v="0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s v="2015-02-19"/>
    <x v="1"/>
    <x v="0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s v="2015-02-19"/>
    <x v="1"/>
    <x v="0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s v="2015-02-19"/>
    <x v="1"/>
    <x v="0"/>
    <x v="0"/>
    <x v="2879"/>
    <n v="14.5"/>
    <n v="14.5"/>
    <x v="0"/>
    <x v="0"/>
    <s v="Pepperoni, Mushrooms, Green Peppers"/>
    <x v="30"/>
  </r>
  <r>
    <n v="6768"/>
    <n v="2987"/>
    <n v="0.25"/>
    <s v="sicilian_l"/>
    <n v="1"/>
    <s v="2015-02-19"/>
    <x v="1"/>
    <x v="0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s v="2015-02-19"/>
    <x v="1"/>
    <x v="0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s v="2015-02-19"/>
    <x v="1"/>
    <x v="0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s v="2015-02-19"/>
    <x v="1"/>
    <x v="0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s v="2015-02-19"/>
    <x v="1"/>
    <x v="0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s v="2015-02-19"/>
    <x v="1"/>
    <x v="0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s v="2015-02-19"/>
    <x v="1"/>
    <x v="0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s v="2015-02-19"/>
    <x v="1"/>
    <x v="0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s v="2015-02-19"/>
    <x v="1"/>
    <x v="0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s v="2015-02-19"/>
    <x v="1"/>
    <x v="0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s v="2015-02-19"/>
    <x v="1"/>
    <x v="0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s v="2015-02-19"/>
    <x v="1"/>
    <x v="0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s v="2015-02-19"/>
    <x v="1"/>
    <x v="0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s v="2015-02-19"/>
    <x v="1"/>
    <x v="0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s v="2015-02-19"/>
    <x v="1"/>
    <x v="0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s v="2015-02-19"/>
    <x v="1"/>
    <x v="0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s v="2015-02-19"/>
    <x v="1"/>
    <x v="0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s v="2015-02-19"/>
    <x v="1"/>
    <x v="0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s v="2015-02-19"/>
    <x v="1"/>
    <x v="0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s v="2015-02-19"/>
    <x v="1"/>
    <x v="0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s v="2015-02-19"/>
    <x v="1"/>
    <x v="0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s v="2015-02-19"/>
    <x v="1"/>
    <x v="0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s v="2015-02-19"/>
    <x v="1"/>
    <x v="0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s v="2015-02-19"/>
    <x v="1"/>
    <x v="0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s v="2015-02-19"/>
    <x v="1"/>
    <x v="0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s v="2015-02-19"/>
    <x v="1"/>
    <x v="0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s v="2015-02-19"/>
    <x v="1"/>
    <x v="0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s v="2015-02-19"/>
    <x v="1"/>
    <x v="0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s v="2015-02-19"/>
    <x v="1"/>
    <x v="0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s v="2015-02-19"/>
    <x v="1"/>
    <x v="0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s v="2015-02-19"/>
    <x v="1"/>
    <x v="0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s v="2015-02-19"/>
    <x v="1"/>
    <x v="0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s v="2015-02-19"/>
    <x v="1"/>
    <x v="0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s v="2015-02-19"/>
    <x v="1"/>
    <x v="0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s v="2015-02-19"/>
    <x v="1"/>
    <x v="0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s v="2015-02-19"/>
    <x v="1"/>
    <x v="0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s v="2015-02-19"/>
    <x v="1"/>
    <x v="0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s v="2015-02-20"/>
    <x v="1"/>
    <x v="1"/>
    <x v="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s v="2015-02-20"/>
    <x v="1"/>
    <x v="1"/>
    <x v="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s v="2015-02-20"/>
    <x v="1"/>
    <x v="1"/>
    <x v="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s v="2015-02-20"/>
    <x v="1"/>
    <x v="1"/>
    <x v="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s v="2015-02-20"/>
    <x v="1"/>
    <x v="1"/>
    <x v="0"/>
    <x v="2896"/>
    <n v="15.25"/>
    <n v="15.25"/>
    <x v="1"/>
    <x v="0"/>
    <s v="Mozzarella Cheese, Pepperoni"/>
    <x v="17"/>
  </r>
  <r>
    <n v="6810"/>
    <n v="3007"/>
    <n v="1"/>
    <s v="ital_veggie_m"/>
    <n v="1"/>
    <s v="2015-02-20"/>
    <x v="1"/>
    <x v="1"/>
    <x v="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s v="2015-02-20"/>
    <x v="1"/>
    <x v="1"/>
    <x v="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s v="2015-02-20"/>
    <x v="1"/>
    <x v="1"/>
    <x v="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s v="2015-02-20"/>
    <x v="1"/>
    <x v="1"/>
    <x v="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s v="2015-02-20"/>
    <x v="1"/>
    <x v="1"/>
    <x v="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s v="2015-02-20"/>
    <x v="1"/>
    <x v="1"/>
    <x v="0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s v="2015-02-20"/>
    <x v="1"/>
    <x v="1"/>
    <x v="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s v="2015-02-20"/>
    <x v="1"/>
    <x v="1"/>
    <x v="0"/>
    <x v="2899"/>
    <n v="13.25"/>
    <n v="13.25"/>
    <x v="0"/>
    <x v="0"/>
    <s v="Sliced Ham, Pineapple, Mozzarella Cheese"/>
    <x v="0"/>
  </r>
  <r>
    <n v="6818"/>
    <n v="3011"/>
    <n v="1"/>
    <s v="spicy_ital_m"/>
    <n v="1"/>
    <s v="2015-02-20"/>
    <x v="1"/>
    <x v="1"/>
    <x v="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s v="2015-02-20"/>
    <x v="1"/>
    <x v="1"/>
    <x v="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s v="2015-02-20"/>
    <x v="1"/>
    <x v="1"/>
    <x v="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s v="2015-02-20"/>
    <x v="1"/>
    <x v="1"/>
    <x v="0"/>
    <x v="2799"/>
    <n v="12.5"/>
    <n v="12.5"/>
    <x v="0"/>
    <x v="0"/>
    <s v="Mozzarella Cheese, Pepperoni"/>
    <x v="17"/>
  </r>
  <r>
    <n v="6822"/>
    <n v="3012"/>
    <n v="0.25"/>
    <s v="spicy_ital_l"/>
    <n v="1"/>
    <s v="2015-02-20"/>
    <x v="1"/>
    <x v="1"/>
    <x v="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s v="2015-02-20"/>
    <x v="1"/>
    <x v="1"/>
    <x v="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s v="2015-02-20"/>
    <x v="1"/>
    <x v="1"/>
    <x v="0"/>
    <x v="2902"/>
    <n v="12"/>
    <n v="12"/>
    <x v="2"/>
    <x v="0"/>
    <s v="Bacon, Pepperoni, Italian Sausage, Chorizo Sausage"/>
    <x v="19"/>
  </r>
  <r>
    <n v="6825"/>
    <n v="3014"/>
    <n v="0.25"/>
    <s v="hawaiian_l"/>
    <n v="1"/>
    <s v="2015-02-20"/>
    <x v="1"/>
    <x v="1"/>
    <x v="0"/>
    <x v="2902"/>
    <n v="16.5"/>
    <n v="16.5"/>
    <x v="1"/>
    <x v="0"/>
    <s v="Sliced Ham, Pineapple, Mozzarella Cheese"/>
    <x v="0"/>
  </r>
  <r>
    <n v="6826"/>
    <n v="3014"/>
    <n v="0.25"/>
    <s v="prsc_argla_s"/>
    <n v="2"/>
    <s v="2015-02-20"/>
    <x v="1"/>
    <x v="1"/>
    <x v="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s v="2015-02-20"/>
    <x v="1"/>
    <x v="1"/>
    <x v="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s v="2015-02-20"/>
    <x v="1"/>
    <x v="1"/>
    <x v="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s v="2015-02-20"/>
    <x v="1"/>
    <x v="1"/>
    <x v="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s v="2015-02-20"/>
    <x v="1"/>
    <x v="1"/>
    <x v="0"/>
    <x v="2904"/>
    <n v="12.5"/>
    <n v="12.5"/>
    <x v="0"/>
    <x v="0"/>
    <s v="Mozzarella Cheese, Pepperoni"/>
    <x v="17"/>
  </r>
  <r>
    <n v="6831"/>
    <n v="3017"/>
    <n v="1"/>
    <s v="five_cheese_l"/>
    <n v="1"/>
    <s v="2015-02-20"/>
    <x v="1"/>
    <x v="1"/>
    <x v="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s v="2015-02-20"/>
    <x v="1"/>
    <x v="1"/>
    <x v="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s v="2015-02-20"/>
    <x v="1"/>
    <x v="1"/>
    <x v="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s v="2015-02-20"/>
    <x v="1"/>
    <x v="1"/>
    <x v="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s v="2015-02-20"/>
    <x v="1"/>
    <x v="1"/>
    <x v="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s v="2015-02-20"/>
    <x v="1"/>
    <x v="1"/>
    <x v="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s v="2015-02-20"/>
    <x v="1"/>
    <x v="1"/>
    <x v="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s v="2015-02-20"/>
    <x v="1"/>
    <x v="1"/>
    <x v="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s v="2015-02-20"/>
    <x v="1"/>
    <x v="1"/>
    <x v="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s v="2015-02-20"/>
    <x v="1"/>
    <x v="1"/>
    <x v="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s v="2015-02-20"/>
    <x v="1"/>
    <x v="1"/>
    <x v="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s v="2015-02-20"/>
    <x v="1"/>
    <x v="1"/>
    <x v="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s v="2015-02-20"/>
    <x v="1"/>
    <x v="1"/>
    <x v="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s v="2015-02-20"/>
    <x v="1"/>
    <x v="1"/>
    <x v="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s v="2015-02-20"/>
    <x v="1"/>
    <x v="1"/>
    <x v="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s v="2015-02-20"/>
    <x v="1"/>
    <x v="1"/>
    <x v="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s v="2015-02-20"/>
    <x v="1"/>
    <x v="1"/>
    <x v="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s v="2015-02-20"/>
    <x v="1"/>
    <x v="1"/>
    <x v="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s v="2015-02-20"/>
    <x v="1"/>
    <x v="1"/>
    <x v="0"/>
    <x v="2913"/>
    <n v="12"/>
    <n v="12"/>
    <x v="2"/>
    <x v="0"/>
    <s v="Bacon, Pepperoni, Italian Sausage, Chorizo Sausage"/>
    <x v="19"/>
  </r>
  <r>
    <n v="6850"/>
    <n v="3026"/>
    <n v="0.25"/>
    <s v="cali_ckn_s"/>
    <n v="1"/>
    <s v="2015-02-20"/>
    <x v="1"/>
    <x v="1"/>
    <x v="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s v="2015-02-20"/>
    <x v="1"/>
    <x v="1"/>
    <x v="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s v="2015-02-20"/>
    <x v="1"/>
    <x v="1"/>
    <x v="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s v="2015-02-20"/>
    <x v="1"/>
    <x v="1"/>
    <x v="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s v="2015-02-20"/>
    <x v="1"/>
    <x v="1"/>
    <x v="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s v="2015-02-20"/>
    <x v="1"/>
    <x v="1"/>
    <x v="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s v="2015-02-20"/>
    <x v="1"/>
    <x v="1"/>
    <x v="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s v="2015-02-20"/>
    <x v="1"/>
    <x v="1"/>
    <x v="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s v="2015-02-20"/>
    <x v="1"/>
    <x v="1"/>
    <x v="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s v="2015-02-20"/>
    <x v="1"/>
    <x v="1"/>
    <x v="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s v="2015-02-20"/>
    <x v="1"/>
    <x v="1"/>
    <x v="0"/>
    <x v="2917"/>
    <n v="15.25"/>
    <n v="15.25"/>
    <x v="1"/>
    <x v="0"/>
    <s v="Mozzarella Cheese, Pepperoni"/>
    <x v="17"/>
  </r>
  <r>
    <n v="6861"/>
    <n v="3029"/>
    <n v="0.25"/>
    <s v="prsc_argla_l"/>
    <n v="1"/>
    <s v="2015-02-20"/>
    <x v="1"/>
    <x v="1"/>
    <x v="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s v="2015-02-20"/>
    <x v="1"/>
    <x v="1"/>
    <x v="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s v="2015-02-20"/>
    <x v="1"/>
    <x v="1"/>
    <x v="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s v="2015-02-20"/>
    <x v="1"/>
    <x v="1"/>
    <x v="0"/>
    <x v="2918"/>
    <n v="16"/>
    <n v="16"/>
    <x v="0"/>
    <x v="0"/>
    <s v="Pepperoni, Mushrooms, Red Onions, Red Peppers, Bacon"/>
    <x v="1"/>
  </r>
  <r>
    <n v="6865"/>
    <n v="3030"/>
    <n v="0.25"/>
    <s v="napolitana_s"/>
    <n v="1"/>
    <s v="2015-02-20"/>
    <x v="1"/>
    <x v="1"/>
    <x v="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s v="2015-02-20"/>
    <x v="1"/>
    <x v="1"/>
    <x v="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s v="2015-02-20"/>
    <x v="1"/>
    <x v="1"/>
    <x v="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s v="2015-02-20"/>
    <x v="1"/>
    <x v="1"/>
    <x v="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s v="2015-02-20"/>
    <x v="1"/>
    <x v="1"/>
    <x v="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s v="2015-02-20"/>
    <x v="1"/>
    <x v="1"/>
    <x v="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s v="2015-02-20"/>
    <x v="1"/>
    <x v="1"/>
    <x v="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s v="2015-02-20"/>
    <x v="1"/>
    <x v="1"/>
    <x v="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s v="2015-02-20"/>
    <x v="1"/>
    <x v="1"/>
    <x v="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s v="2015-02-20"/>
    <x v="1"/>
    <x v="1"/>
    <x v="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s v="2015-02-20"/>
    <x v="1"/>
    <x v="1"/>
    <x v="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s v="2015-02-20"/>
    <x v="1"/>
    <x v="1"/>
    <x v="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s v="2015-02-20"/>
    <x v="1"/>
    <x v="1"/>
    <x v="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s v="2015-02-20"/>
    <x v="1"/>
    <x v="1"/>
    <x v="0"/>
    <x v="2923"/>
    <n v="12"/>
    <n v="12"/>
    <x v="2"/>
    <x v="0"/>
    <s v="Bacon, Pepperoni, Italian Sausage, Chorizo Sausage"/>
    <x v="19"/>
  </r>
  <r>
    <n v="6879"/>
    <n v="3035"/>
    <n v="0.5"/>
    <s v="mediterraneo_l"/>
    <n v="1"/>
    <s v="2015-02-20"/>
    <x v="1"/>
    <x v="1"/>
    <x v="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s v="2015-02-20"/>
    <x v="1"/>
    <x v="1"/>
    <x v="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s v="2015-02-20"/>
    <x v="1"/>
    <x v="1"/>
    <x v="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s v="2015-02-20"/>
    <x v="1"/>
    <x v="1"/>
    <x v="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s v="2015-02-20"/>
    <x v="1"/>
    <x v="1"/>
    <x v="0"/>
    <x v="2925"/>
    <n v="13.25"/>
    <n v="13.25"/>
    <x v="0"/>
    <x v="0"/>
    <s v="Sliced Ham, Pineapple, Mozzarella Cheese"/>
    <x v="0"/>
  </r>
  <r>
    <n v="6884"/>
    <n v="3038"/>
    <n v="0.5"/>
    <s v="ckn_pesto_l"/>
    <n v="1"/>
    <s v="2015-02-20"/>
    <x v="1"/>
    <x v="1"/>
    <x v="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s v="2015-02-20"/>
    <x v="1"/>
    <x v="1"/>
    <x v="0"/>
    <x v="2926"/>
    <n v="15.25"/>
    <n v="15.25"/>
    <x v="1"/>
    <x v="0"/>
    <s v="Mozzarella Cheese, Pepperoni"/>
    <x v="17"/>
  </r>
  <r>
    <n v="6886"/>
    <n v="3039"/>
    <n v="0.5"/>
    <s v="classic_dlx_m"/>
    <n v="1"/>
    <s v="2015-02-20"/>
    <x v="1"/>
    <x v="1"/>
    <x v="0"/>
    <x v="2927"/>
    <n v="16"/>
    <n v="16"/>
    <x v="0"/>
    <x v="0"/>
    <s v="Pepperoni, Mushrooms, Red Onions, Red Peppers, Bacon"/>
    <x v="1"/>
  </r>
  <r>
    <n v="6887"/>
    <n v="3039"/>
    <n v="0.5"/>
    <s v="mexicana_s"/>
    <n v="1"/>
    <s v="2015-02-20"/>
    <x v="1"/>
    <x v="1"/>
    <x v="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s v="2015-02-20"/>
    <x v="1"/>
    <x v="1"/>
    <x v="0"/>
    <x v="2928"/>
    <n v="14.5"/>
    <n v="14.5"/>
    <x v="0"/>
    <x v="0"/>
    <s v="Pepperoni, Mushrooms, Green Peppers"/>
    <x v="30"/>
  </r>
  <r>
    <n v="6889"/>
    <n v="3040"/>
    <n v="0.5"/>
    <s v="the_greek_m"/>
    <n v="1"/>
    <s v="2015-02-20"/>
    <x v="1"/>
    <x v="1"/>
    <x v="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s v="2015-02-20"/>
    <x v="1"/>
    <x v="1"/>
    <x v="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s v="2015-02-20"/>
    <x v="1"/>
    <x v="1"/>
    <x v="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s v="2015-02-20"/>
    <x v="1"/>
    <x v="1"/>
    <x v="0"/>
    <x v="1836"/>
    <n v="12.5"/>
    <n v="12.5"/>
    <x v="0"/>
    <x v="0"/>
    <s v="Mozzarella Cheese, Pepperoni"/>
    <x v="17"/>
  </r>
  <r>
    <n v="6893"/>
    <n v="3041"/>
    <n v="0.25"/>
    <s v="spicy_ital_l"/>
    <n v="1"/>
    <s v="2015-02-20"/>
    <x v="1"/>
    <x v="1"/>
    <x v="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s v="2015-02-20"/>
    <x v="1"/>
    <x v="1"/>
    <x v="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s v="2015-02-20"/>
    <x v="1"/>
    <x v="1"/>
    <x v="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s v="2015-02-20"/>
    <x v="1"/>
    <x v="1"/>
    <x v="0"/>
    <x v="1048"/>
    <n v="16"/>
    <n v="16"/>
    <x v="0"/>
    <x v="0"/>
    <s v="Tomatoes, Anchovies, Green Olives, Red Onions, Garlic"/>
    <x v="22"/>
  </r>
  <r>
    <n v="6897"/>
    <n v="3042"/>
    <n v="0.25"/>
    <s v="thai_ckn_l"/>
    <n v="1"/>
    <s v="2015-02-20"/>
    <x v="1"/>
    <x v="1"/>
    <x v="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s v="2015-02-20"/>
    <x v="1"/>
    <x v="1"/>
    <x v="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s v="2015-02-20"/>
    <x v="1"/>
    <x v="1"/>
    <x v="0"/>
    <x v="2929"/>
    <n v="16.5"/>
    <n v="16.5"/>
    <x v="1"/>
    <x v="0"/>
    <s v="Sliced Ham, Pineapple, Mozzarella Cheese"/>
    <x v="0"/>
  </r>
  <r>
    <n v="6900"/>
    <n v="3044"/>
    <n v="1"/>
    <s v="cali_ckn_m"/>
    <n v="1"/>
    <s v="2015-02-20"/>
    <x v="1"/>
    <x v="1"/>
    <x v="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s v="2015-02-20"/>
    <x v="1"/>
    <x v="1"/>
    <x v="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s v="2015-02-20"/>
    <x v="1"/>
    <x v="1"/>
    <x v="0"/>
    <x v="2931"/>
    <n v="15.25"/>
    <n v="15.25"/>
    <x v="1"/>
    <x v="0"/>
    <s v="Mozzarella Cheese, Pepperoni"/>
    <x v="17"/>
  </r>
  <r>
    <n v="6903"/>
    <n v="3046"/>
    <n v="1"/>
    <s v="veggie_veg_m"/>
    <n v="1"/>
    <s v="2015-02-20"/>
    <x v="1"/>
    <x v="1"/>
    <x v="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s v="2015-02-20"/>
    <x v="1"/>
    <x v="1"/>
    <x v="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s v="2015-02-20"/>
    <x v="1"/>
    <x v="1"/>
    <x v="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s v="2015-02-20"/>
    <x v="1"/>
    <x v="1"/>
    <x v="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s v="2015-02-20"/>
    <x v="1"/>
    <x v="1"/>
    <x v="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s v="2015-02-20"/>
    <x v="1"/>
    <x v="1"/>
    <x v="0"/>
    <x v="2934"/>
    <n v="12.5"/>
    <n v="12.5"/>
    <x v="0"/>
    <x v="0"/>
    <s v="Mozzarella Cheese, Pepperoni"/>
    <x v="17"/>
  </r>
  <r>
    <n v="6909"/>
    <n v="3048"/>
    <n v="0.33333333333333331"/>
    <s v="soppressata_m"/>
    <n v="1"/>
    <s v="2015-02-20"/>
    <x v="1"/>
    <x v="1"/>
    <x v="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s v="2015-02-20"/>
    <x v="1"/>
    <x v="1"/>
    <x v="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s v="2015-02-20"/>
    <x v="1"/>
    <x v="1"/>
    <x v="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s v="2015-02-20"/>
    <x v="1"/>
    <x v="1"/>
    <x v="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s v="2015-02-20"/>
    <x v="1"/>
    <x v="1"/>
    <x v="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s v="2015-02-20"/>
    <x v="1"/>
    <x v="1"/>
    <x v="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s v="2015-02-20"/>
    <x v="1"/>
    <x v="1"/>
    <x v="0"/>
    <x v="2937"/>
    <n v="9.75"/>
    <n v="9.75"/>
    <x v="2"/>
    <x v="0"/>
    <s v="Mozzarella Cheese, Pepperoni"/>
    <x v="17"/>
  </r>
  <r>
    <n v="6916"/>
    <n v="3051"/>
    <n v="0.5"/>
    <s v="sicilian_l"/>
    <n v="1"/>
    <s v="2015-02-20"/>
    <x v="1"/>
    <x v="1"/>
    <x v="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s v="2015-02-20"/>
    <x v="1"/>
    <x v="1"/>
    <x v="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s v="2015-02-20"/>
    <x v="1"/>
    <x v="1"/>
    <x v="0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s v="2015-02-20"/>
    <x v="1"/>
    <x v="1"/>
    <x v="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s v="2015-02-20"/>
    <x v="1"/>
    <x v="1"/>
    <x v="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s v="2015-02-20"/>
    <x v="1"/>
    <x v="1"/>
    <x v="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s v="2015-02-20"/>
    <x v="1"/>
    <x v="1"/>
    <x v="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s v="2015-02-20"/>
    <x v="1"/>
    <x v="1"/>
    <x v="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s v="2015-02-20"/>
    <x v="1"/>
    <x v="1"/>
    <x v="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s v="2015-02-20"/>
    <x v="1"/>
    <x v="1"/>
    <x v="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s v="2015-02-20"/>
    <x v="1"/>
    <x v="1"/>
    <x v="0"/>
    <x v="2941"/>
    <n v="16"/>
    <n v="16"/>
    <x v="0"/>
    <x v="1"/>
    <s v="Spinach, Mushrooms, Red Onions, Feta Cheese, Garlic"/>
    <x v="27"/>
  </r>
  <r>
    <n v="6927"/>
    <n v="3056"/>
    <n v="1"/>
    <s v="spinach_supr_s"/>
    <n v="2"/>
    <s v="2015-02-20"/>
    <x v="1"/>
    <x v="1"/>
    <x v="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s v="2015-02-20"/>
    <x v="1"/>
    <x v="1"/>
    <x v="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s v="2015-02-20"/>
    <x v="1"/>
    <x v="1"/>
    <x v="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s v="2015-02-20"/>
    <x v="1"/>
    <x v="1"/>
    <x v="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s v="2015-02-20"/>
    <x v="1"/>
    <x v="1"/>
    <x v="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s v="2015-02-20"/>
    <x v="1"/>
    <x v="1"/>
    <x v="0"/>
    <x v="2945"/>
    <n v="12"/>
    <n v="12"/>
    <x v="2"/>
    <x v="0"/>
    <s v="Bacon, Pepperoni, Italian Sausage, Chorizo Sausage"/>
    <x v="19"/>
  </r>
  <r>
    <n v="6933"/>
    <n v="3059"/>
    <n v="0.5"/>
    <s v="cali_ckn_m"/>
    <n v="1"/>
    <s v="2015-02-20"/>
    <x v="1"/>
    <x v="1"/>
    <x v="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s v="2015-02-20"/>
    <x v="1"/>
    <x v="1"/>
    <x v="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s v="2015-02-20"/>
    <x v="1"/>
    <x v="1"/>
    <x v="0"/>
    <x v="2946"/>
    <n v="15.25"/>
    <n v="15.25"/>
    <x v="1"/>
    <x v="0"/>
    <s v="Mozzarella Cheese, Pepperoni"/>
    <x v="17"/>
  </r>
  <r>
    <n v="6936"/>
    <n v="3061"/>
    <n v="0.5"/>
    <s v="cali_ckn_s"/>
    <n v="1"/>
    <s v="2015-02-20"/>
    <x v="1"/>
    <x v="1"/>
    <x v="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s v="2015-02-20"/>
    <x v="1"/>
    <x v="1"/>
    <x v="0"/>
    <x v="2947"/>
    <n v="16"/>
    <n v="16"/>
    <x v="0"/>
    <x v="1"/>
    <s v="Spinach, Mushrooms, Red Onions, Feta Cheese, Garlic"/>
    <x v="27"/>
  </r>
  <r>
    <n v="6938"/>
    <n v="3062"/>
    <n v="1"/>
    <s v="spin_pesto_s"/>
    <n v="1"/>
    <s v="2015-02-20"/>
    <x v="1"/>
    <x v="1"/>
    <x v="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s v="2015-02-20"/>
    <x v="1"/>
    <x v="1"/>
    <x v="0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s v="2015-02-20"/>
    <x v="1"/>
    <x v="1"/>
    <x v="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s v="2015-02-20"/>
    <x v="1"/>
    <x v="1"/>
    <x v="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s v="2015-02-20"/>
    <x v="1"/>
    <x v="1"/>
    <x v="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s v="2015-02-20"/>
    <x v="1"/>
    <x v="1"/>
    <x v="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s v="2015-02-20"/>
    <x v="1"/>
    <x v="1"/>
    <x v="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s v="2015-02-20"/>
    <x v="1"/>
    <x v="1"/>
    <x v="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s v="2015-02-20"/>
    <x v="1"/>
    <x v="1"/>
    <x v="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s v="2015-02-20"/>
    <x v="1"/>
    <x v="1"/>
    <x v="0"/>
    <x v="2952"/>
    <n v="11"/>
    <n v="11"/>
    <x v="2"/>
    <x v="0"/>
    <s v="Pepperoni, Mushrooms, Green Peppers"/>
    <x v="30"/>
  </r>
  <r>
    <n v="6948"/>
    <n v="3067"/>
    <n v="0.25"/>
    <s v="cali_ckn_m"/>
    <n v="1"/>
    <s v="2015-02-20"/>
    <x v="1"/>
    <x v="1"/>
    <x v="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s v="2015-02-20"/>
    <x v="1"/>
    <x v="1"/>
    <x v="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s v="2015-02-20"/>
    <x v="1"/>
    <x v="1"/>
    <x v="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s v="2015-02-20"/>
    <x v="1"/>
    <x v="1"/>
    <x v="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s v="2015-02-20"/>
    <x v="1"/>
    <x v="1"/>
    <x v="0"/>
    <x v="2954"/>
    <n v="16"/>
    <n v="16"/>
    <x v="0"/>
    <x v="0"/>
    <s v="Pepperoni, Mushrooms, Red Onions, Red Peppers, Bacon"/>
    <x v="1"/>
  </r>
  <r>
    <n v="6953"/>
    <n v="3069"/>
    <n v="0.5"/>
    <s v="ital_cpcllo_l"/>
    <n v="1"/>
    <s v="2015-02-20"/>
    <x v="1"/>
    <x v="1"/>
    <x v="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s v="2015-02-20"/>
    <x v="1"/>
    <x v="1"/>
    <x v="0"/>
    <x v="2955"/>
    <n v="9.75"/>
    <n v="9.75"/>
    <x v="2"/>
    <x v="0"/>
    <s v="Mozzarella Cheese, Pepperoni"/>
    <x v="17"/>
  </r>
  <r>
    <n v="6955"/>
    <n v="3070"/>
    <n v="1"/>
    <s v="pepperoni_m"/>
    <n v="1"/>
    <s v="2015-02-20"/>
    <x v="1"/>
    <x v="1"/>
    <x v="0"/>
    <x v="2956"/>
    <n v="12.5"/>
    <n v="12.5"/>
    <x v="0"/>
    <x v="0"/>
    <s v="Mozzarella Cheese, Pepperoni"/>
    <x v="17"/>
  </r>
  <r>
    <n v="6956"/>
    <n v="3071"/>
    <n v="0.25"/>
    <s v="classic_dlx_l"/>
    <n v="1"/>
    <s v="2015-02-20"/>
    <x v="1"/>
    <x v="1"/>
    <x v="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s v="2015-02-20"/>
    <x v="1"/>
    <x v="1"/>
    <x v="0"/>
    <x v="2957"/>
    <n v="10.5"/>
    <n v="10.5"/>
    <x v="2"/>
    <x v="0"/>
    <s v="Sliced Ham, Pineapple, Mozzarella Cheese"/>
    <x v="0"/>
  </r>
  <r>
    <n v="6958"/>
    <n v="3071"/>
    <n v="0.25"/>
    <s v="pepperoni_l"/>
    <n v="1"/>
    <s v="2015-02-20"/>
    <x v="1"/>
    <x v="1"/>
    <x v="0"/>
    <x v="2957"/>
    <n v="15.25"/>
    <n v="15.25"/>
    <x v="1"/>
    <x v="0"/>
    <s v="Mozzarella Cheese, Pepperoni"/>
    <x v="17"/>
  </r>
  <r>
    <n v="6959"/>
    <n v="3071"/>
    <n v="0.25"/>
    <s v="peppr_salami_l"/>
    <n v="1"/>
    <s v="2015-02-20"/>
    <x v="1"/>
    <x v="1"/>
    <x v="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s v="2015-02-20"/>
    <x v="1"/>
    <x v="1"/>
    <x v="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s v="2015-02-20"/>
    <x v="1"/>
    <x v="1"/>
    <x v="0"/>
    <x v="2958"/>
    <n v="12"/>
    <n v="12"/>
    <x v="2"/>
    <x v="0"/>
    <s v="Pepperoni, Mushrooms, Red Onions, Red Peppers, Bacon"/>
    <x v="1"/>
  </r>
  <r>
    <n v="6962"/>
    <n v="3072"/>
    <n v="0.25"/>
    <s v="spin_pesto_m"/>
    <n v="1"/>
    <s v="2015-02-20"/>
    <x v="1"/>
    <x v="1"/>
    <x v="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s v="2015-02-20"/>
    <x v="1"/>
    <x v="1"/>
    <x v="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s v="2015-02-20"/>
    <x v="1"/>
    <x v="1"/>
    <x v="0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s v="2015-02-20"/>
    <x v="1"/>
    <x v="1"/>
    <x v="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s v="2015-02-20"/>
    <x v="1"/>
    <x v="1"/>
    <x v="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s v="2015-02-20"/>
    <x v="1"/>
    <x v="1"/>
    <x v="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s v="2015-02-20"/>
    <x v="1"/>
    <x v="1"/>
    <x v="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s v="2015-02-20"/>
    <x v="1"/>
    <x v="1"/>
    <x v="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s v="2015-02-20"/>
    <x v="1"/>
    <x v="1"/>
    <x v="0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s v="2015-02-20"/>
    <x v="1"/>
    <x v="1"/>
    <x v="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s v="2015-02-20"/>
    <x v="1"/>
    <x v="1"/>
    <x v="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s v="2015-02-20"/>
    <x v="1"/>
    <x v="1"/>
    <x v="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s v="2015-02-21"/>
    <x v="1"/>
    <x v="2"/>
    <x v="0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s v="2015-02-21"/>
    <x v="1"/>
    <x v="2"/>
    <x v="0"/>
    <x v="2965"/>
    <n v="12"/>
    <n v="12"/>
    <x v="2"/>
    <x v="0"/>
    <s v="Bacon, Pepperoni, Italian Sausage, Chorizo Sausage"/>
    <x v="19"/>
  </r>
  <r>
    <n v="6976"/>
    <n v="3080"/>
    <n v="0.25"/>
    <s v="big_meat_s"/>
    <n v="1"/>
    <s v="2015-02-21"/>
    <x v="1"/>
    <x v="2"/>
    <x v="0"/>
    <x v="2966"/>
    <n v="12"/>
    <n v="12"/>
    <x v="2"/>
    <x v="0"/>
    <s v="Bacon, Pepperoni, Italian Sausage, Chorizo Sausage"/>
    <x v="19"/>
  </r>
  <r>
    <n v="6977"/>
    <n v="3080"/>
    <n v="0.25"/>
    <s v="napolitana_l"/>
    <n v="1"/>
    <s v="2015-02-21"/>
    <x v="1"/>
    <x v="2"/>
    <x v="0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s v="2015-02-21"/>
    <x v="1"/>
    <x v="2"/>
    <x v="0"/>
    <x v="2966"/>
    <n v="9.75"/>
    <n v="9.75"/>
    <x v="2"/>
    <x v="0"/>
    <s v="Mozzarella Cheese, Pepperoni"/>
    <x v="17"/>
  </r>
  <r>
    <n v="6979"/>
    <n v="3080"/>
    <n v="0.25"/>
    <s v="southw_ckn_m"/>
    <n v="1"/>
    <s v="2015-02-21"/>
    <x v="1"/>
    <x v="2"/>
    <x v="0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s v="2015-02-21"/>
    <x v="1"/>
    <x v="2"/>
    <x v="0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s v="2015-02-21"/>
    <x v="1"/>
    <x v="2"/>
    <x v="0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s v="2015-02-21"/>
    <x v="1"/>
    <x v="2"/>
    <x v="0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s v="2015-02-21"/>
    <x v="1"/>
    <x v="2"/>
    <x v="0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s v="2015-02-21"/>
    <x v="1"/>
    <x v="2"/>
    <x v="0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s v="2015-02-21"/>
    <x v="1"/>
    <x v="2"/>
    <x v="0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s v="2015-02-21"/>
    <x v="1"/>
    <x v="2"/>
    <x v="0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s v="2015-02-21"/>
    <x v="1"/>
    <x v="2"/>
    <x v="0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s v="2015-02-21"/>
    <x v="1"/>
    <x v="2"/>
    <x v="0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s v="2015-02-21"/>
    <x v="1"/>
    <x v="2"/>
    <x v="0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s v="2015-02-21"/>
    <x v="1"/>
    <x v="2"/>
    <x v="0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s v="2015-02-21"/>
    <x v="1"/>
    <x v="2"/>
    <x v="0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s v="2015-02-21"/>
    <x v="1"/>
    <x v="2"/>
    <x v="0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s v="2015-02-21"/>
    <x v="1"/>
    <x v="2"/>
    <x v="0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s v="2015-02-21"/>
    <x v="1"/>
    <x v="2"/>
    <x v="0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s v="2015-02-21"/>
    <x v="1"/>
    <x v="2"/>
    <x v="0"/>
    <x v="2971"/>
    <n v="11"/>
    <n v="11"/>
    <x v="2"/>
    <x v="0"/>
    <s v="Pepperoni, Mushrooms, Green Peppers"/>
    <x v="30"/>
  </r>
  <r>
    <n v="6996"/>
    <n v="3086"/>
    <n v="1"/>
    <s v="mediterraneo_m"/>
    <n v="1"/>
    <s v="2015-02-21"/>
    <x v="1"/>
    <x v="2"/>
    <x v="0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s v="2015-02-21"/>
    <x v="1"/>
    <x v="2"/>
    <x v="0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s v="2015-02-21"/>
    <x v="1"/>
    <x v="2"/>
    <x v="0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s v="2015-02-21"/>
    <x v="1"/>
    <x v="2"/>
    <x v="0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s v="2015-02-21"/>
    <x v="1"/>
    <x v="2"/>
    <x v="0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s v="2015-02-21"/>
    <x v="1"/>
    <x v="2"/>
    <x v="0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s v="2015-02-21"/>
    <x v="1"/>
    <x v="2"/>
    <x v="0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s v="2015-02-21"/>
    <x v="1"/>
    <x v="2"/>
    <x v="0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s v="2015-02-21"/>
    <x v="1"/>
    <x v="2"/>
    <x v="0"/>
    <x v="2976"/>
    <n v="16"/>
    <n v="16"/>
    <x v="0"/>
    <x v="0"/>
    <s v="Pepperoni, Mushrooms, Red Onions, Red Peppers, Bacon"/>
    <x v="1"/>
  </r>
  <r>
    <n v="7005"/>
    <n v="3090"/>
    <n v="0.25"/>
    <s v="five_cheese_l"/>
    <n v="1"/>
    <s v="2015-02-21"/>
    <x v="1"/>
    <x v="2"/>
    <x v="0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s v="2015-02-21"/>
    <x v="1"/>
    <x v="2"/>
    <x v="0"/>
    <x v="2976"/>
    <n v="10.5"/>
    <n v="10.5"/>
    <x v="2"/>
    <x v="0"/>
    <s v="Sliced Ham, Pineapple, Mozzarella Cheese"/>
    <x v="0"/>
  </r>
  <r>
    <n v="7007"/>
    <n v="3090"/>
    <n v="0.25"/>
    <s v="napolitana_s"/>
    <n v="1"/>
    <s v="2015-02-21"/>
    <x v="1"/>
    <x v="2"/>
    <x v="0"/>
    <x v="2976"/>
    <n v="12"/>
    <n v="12"/>
    <x v="2"/>
    <x v="0"/>
    <s v="Tomatoes, Anchovies, Green Olives, Red Onions, Garlic"/>
    <x v="22"/>
  </r>
  <r>
    <n v="7008"/>
    <n v="3091"/>
    <n v="0.5"/>
    <s v="spin_pesto_m"/>
    <n v="1"/>
    <s v="2015-02-21"/>
    <x v="1"/>
    <x v="2"/>
    <x v="0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s v="2015-02-21"/>
    <x v="1"/>
    <x v="2"/>
    <x v="0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s v="2015-02-21"/>
    <x v="1"/>
    <x v="2"/>
    <x v="0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s v="2015-02-21"/>
    <x v="1"/>
    <x v="2"/>
    <x v="0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s v="2015-02-21"/>
    <x v="1"/>
    <x v="2"/>
    <x v="0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s v="2015-02-21"/>
    <x v="1"/>
    <x v="2"/>
    <x v="0"/>
    <x v="2979"/>
    <n v="13.25"/>
    <n v="13.25"/>
    <x v="0"/>
    <x v="0"/>
    <s v="Sliced Ham, Pineapple, Mozzarella Cheese"/>
    <x v="0"/>
  </r>
  <r>
    <n v="7014"/>
    <n v="3094"/>
    <n v="1"/>
    <s v="big_meat_s"/>
    <n v="1"/>
    <s v="2015-02-21"/>
    <x v="1"/>
    <x v="2"/>
    <x v="0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s v="2015-02-21"/>
    <x v="1"/>
    <x v="2"/>
    <x v="0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s v="2015-02-21"/>
    <x v="1"/>
    <x v="2"/>
    <x v="0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s v="2015-02-21"/>
    <x v="1"/>
    <x v="2"/>
    <x v="0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s v="2015-02-21"/>
    <x v="1"/>
    <x v="2"/>
    <x v="0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s v="2015-02-21"/>
    <x v="1"/>
    <x v="2"/>
    <x v="0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s v="2015-02-21"/>
    <x v="1"/>
    <x v="2"/>
    <x v="0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s v="2015-02-21"/>
    <x v="1"/>
    <x v="2"/>
    <x v="0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s v="2015-02-21"/>
    <x v="1"/>
    <x v="2"/>
    <x v="0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s v="2015-02-21"/>
    <x v="1"/>
    <x v="2"/>
    <x v="0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s v="2015-02-21"/>
    <x v="1"/>
    <x v="2"/>
    <x v="0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s v="2015-02-21"/>
    <x v="1"/>
    <x v="2"/>
    <x v="0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s v="2015-02-21"/>
    <x v="1"/>
    <x v="2"/>
    <x v="0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s v="2015-02-21"/>
    <x v="1"/>
    <x v="2"/>
    <x v="0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s v="2015-02-21"/>
    <x v="1"/>
    <x v="2"/>
    <x v="0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s v="2015-02-21"/>
    <x v="1"/>
    <x v="2"/>
    <x v="0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s v="2015-02-21"/>
    <x v="1"/>
    <x v="2"/>
    <x v="0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s v="2015-02-21"/>
    <x v="1"/>
    <x v="2"/>
    <x v="0"/>
    <x v="2987"/>
    <n v="12"/>
    <n v="12"/>
    <x v="2"/>
    <x v="0"/>
    <s v="Bacon, Pepperoni, Italian Sausage, Chorizo Sausage"/>
    <x v="19"/>
  </r>
  <r>
    <n v="7032"/>
    <n v="3101"/>
    <n v="0.25"/>
    <s v="calabrese_l"/>
    <n v="1"/>
    <s v="2015-02-21"/>
    <x v="1"/>
    <x v="2"/>
    <x v="0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s v="2015-02-21"/>
    <x v="1"/>
    <x v="2"/>
    <x v="0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s v="2015-02-21"/>
    <x v="1"/>
    <x v="2"/>
    <x v="0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s v="2015-02-21"/>
    <x v="1"/>
    <x v="2"/>
    <x v="0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s v="2015-02-21"/>
    <x v="1"/>
    <x v="2"/>
    <x v="0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s v="2015-02-21"/>
    <x v="1"/>
    <x v="2"/>
    <x v="0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s v="2015-02-21"/>
    <x v="1"/>
    <x v="2"/>
    <x v="0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s v="2015-02-21"/>
    <x v="1"/>
    <x v="2"/>
    <x v="0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s v="2015-02-21"/>
    <x v="1"/>
    <x v="2"/>
    <x v="0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s v="2015-02-21"/>
    <x v="1"/>
    <x v="2"/>
    <x v="0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s v="2015-02-21"/>
    <x v="1"/>
    <x v="2"/>
    <x v="0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s v="2015-02-21"/>
    <x v="1"/>
    <x v="2"/>
    <x v="0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s v="2015-02-21"/>
    <x v="1"/>
    <x v="2"/>
    <x v="0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s v="2015-02-21"/>
    <x v="1"/>
    <x v="2"/>
    <x v="0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s v="2015-02-21"/>
    <x v="1"/>
    <x v="2"/>
    <x v="0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s v="2015-02-21"/>
    <x v="1"/>
    <x v="2"/>
    <x v="0"/>
    <x v="2994"/>
    <n v="11"/>
    <n v="11"/>
    <x v="2"/>
    <x v="0"/>
    <s v="Pepperoni, Mushrooms, Green Peppers"/>
    <x v="30"/>
  </r>
  <r>
    <n v="7048"/>
    <n v="3108"/>
    <n v="0.25"/>
    <s v="spicy_ital_l"/>
    <n v="1"/>
    <s v="2015-02-21"/>
    <x v="1"/>
    <x v="2"/>
    <x v="0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s v="2015-02-21"/>
    <x v="1"/>
    <x v="2"/>
    <x v="0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s v="2015-02-21"/>
    <x v="1"/>
    <x v="2"/>
    <x v="0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s v="2015-02-21"/>
    <x v="1"/>
    <x v="2"/>
    <x v="0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s v="2015-02-21"/>
    <x v="1"/>
    <x v="2"/>
    <x v="0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s v="2015-02-21"/>
    <x v="1"/>
    <x v="2"/>
    <x v="0"/>
    <x v="2996"/>
    <n v="12"/>
    <n v="12"/>
    <x v="2"/>
    <x v="0"/>
    <s v="Pepperoni, Mushrooms, Red Onions, Red Peppers, Bacon"/>
    <x v="1"/>
  </r>
  <r>
    <n v="7054"/>
    <n v="3111"/>
    <n v="0.5"/>
    <s v="calabrese_m"/>
    <n v="1"/>
    <s v="2015-02-21"/>
    <x v="1"/>
    <x v="2"/>
    <x v="0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s v="2015-02-21"/>
    <x v="1"/>
    <x v="2"/>
    <x v="0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s v="2015-02-21"/>
    <x v="1"/>
    <x v="2"/>
    <x v="0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s v="2015-02-21"/>
    <x v="1"/>
    <x v="2"/>
    <x v="0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s v="2015-02-21"/>
    <x v="1"/>
    <x v="2"/>
    <x v="0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s v="2015-02-21"/>
    <x v="1"/>
    <x v="2"/>
    <x v="0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s v="2015-02-21"/>
    <x v="1"/>
    <x v="2"/>
    <x v="0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s v="2015-02-21"/>
    <x v="1"/>
    <x v="2"/>
    <x v="0"/>
    <x v="412"/>
    <n v="20.5"/>
    <n v="20.5"/>
    <x v="1"/>
    <x v="0"/>
    <s v="Pepperoni, Mushrooms, Red Onions, Red Peppers, Bacon"/>
    <x v="1"/>
  </r>
  <r>
    <n v="7062"/>
    <n v="3114"/>
    <n v="1"/>
    <s v="cali_ckn_l"/>
    <n v="1"/>
    <s v="2015-02-21"/>
    <x v="1"/>
    <x v="2"/>
    <x v="0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s v="2015-02-21"/>
    <x v="1"/>
    <x v="2"/>
    <x v="0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s v="2015-02-21"/>
    <x v="1"/>
    <x v="2"/>
    <x v="0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s v="2015-02-21"/>
    <x v="1"/>
    <x v="2"/>
    <x v="0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s v="2015-02-21"/>
    <x v="1"/>
    <x v="2"/>
    <x v="0"/>
    <x v="3002"/>
    <n v="12.5"/>
    <n v="12.5"/>
    <x v="0"/>
    <x v="0"/>
    <s v="Mozzarella Cheese, Pepperoni"/>
    <x v="17"/>
  </r>
  <r>
    <n v="7067"/>
    <n v="3118"/>
    <n v="0.5"/>
    <s v="calabrese_l"/>
    <n v="1"/>
    <s v="2015-02-21"/>
    <x v="1"/>
    <x v="2"/>
    <x v="0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s v="2015-02-21"/>
    <x v="1"/>
    <x v="2"/>
    <x v="0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s v="2015-02-21"/>
    <x v="1"/>
    <x v="2"/>
    <x v="0"/>
    <x v="3004"/>
    <n v="16"/>
    <n v="16"/>
    <x v="0"/>
    <x v="1"/>
    <s v="Spinach, Mushrooms, Tomatoes, Green Olives, Feta Cheese"/>
    <x v="10"/>
  </r>
  <r>
    <n v="7070"/>
    <n v="3120"/>
    <n v="0.5"/>
    <s v="bbq_ckn_l"/>
    <n v="1"/>
    <s v="2015-02-21"/>
    <x v="1"/>
    <x v="2"/>
    <x v="0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s v="2015-02-21"/>
    <x v="1"/>
    <x v="2"/>
    <x v="0"/>
    <x v="3005"/>
    <n v="12.5"/>
    <n v="12.5"/>
    <x v="0"/>
    <x v="0"/>
    <s v="Mozzarella Cheese, Pepperoni"/>
    <x v="17"/>
  </r>
  <r>
    <n v="7072"/>
    <n v="3121"/>
    <n v="1"/>
    <s v="ital_cpcllo_l"/>
    <n v="1"/>
    <s v="2015-02-21"/>
    <x v="1"/>
    <x v="2"/>
    <x v="0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s v="2015-02-21"/>
    <x v="1"/>
    <x v="2"/>
    <x v="0"/>
    <x v="3007"/>
    <n v="12"/>
    <n v="12"/>
    <x v="2"/>
    <x v="0"/>
    <s v="Pepperoni, Mushrooms, Red Onions, Red Peppers, Bacon"/>
    <x v="1"/>
  </r>
  <r>
    <n v="7074"/>
    <n v="3122"/>
    <n v="0.5"/>
    <s v="green_garden_l"/>
    <n v="1"/>
    <s v="2015-02-21"/>
    <x v="1"/>
    <x v="2"/>
    <x v="0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s v="2015-02-21"/>
    <x v="1"/>
    <x v="2"/>
    <x v="0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s v="2015-02-21"/>
    <x v="1"/>
    <x v="2"/>
    <x v="0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s v="2015-02-21"/>
    <x v="1"/>
    <x v="2"/>
    <x v="0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s v="2015-02-21"/>
    <x v="1"/>
    <x v="2"/>
    <x v="0"/>
    <x v="3009"/>
    <n v="15.25"/>
    <n v="15.25"/>
    <x v="1"/>
    <x v="0"/>
    <s v="Mozzarella Cheese, Pepperoni"/>
    <x v="17"/>
  </r>
  <r>
    <n v="7079"/>
    <n v="3124"/>
    <n v="0.33333333333333331"/>
    <s v="spinach_fet_m"/>
    <n v="1"/>
    <s v="2015-02-21"/>
    <x v="1"/>
    <x v="2"/>
    <x v="0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s v="2015-02-21"/>
    <x v="1"/>
    <x v="2"/>
    <x v="0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s v="2015-02-21"/>
    <x v="1"/>
    <x v="2"/>
    <x v="0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s v="2015-02-21"/>
    <x v="1"/>
    <x v="2"/>
    <x v="0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s v="2015-02-21"/>
    <x v="1"/>
    <x v="2"/>
    <x v="0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s v="2015-02-21"/>
    <x v="1"/>
    <x v="2"/>
    <x v="0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s v="2015-02-21"/>
    <x v="1"/>
    <x v="2"/>
    <x v="0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s v="2015-02-21"/>
    <x v="1"/>
    <x v="2"/>
    <x v="0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s v="2015-02-21"/>
    <x v="1"/>
    <x v="2"/>
    <x v="0"/>
    <x v="3013"/>
    <n v="16.5"/>
    <n v="16.5"/>
    <x v="1"/>
    <x v="0"/>
    <s v="Sliced Ham, Pineapple, Mozzarella Cheese"/>
    <x v="0"/>
  </r>
  <r>
    <n v="7088"/>
    <n v="3129"/>
    <n v="1"/>
    <s v="napolitana_s"/>
    <n v="1"/>
    <s v="2015-02-21"/>
    <x v="1"/>
    <x v="2"/>
    <x v="0"/>
    <x v="3014"/>
    <n v="12"/>
    <n v="12"/>
    <x v="2"/>
    <x v="0"/>
    <s v="Tomatoes, Anchovies, Green Olives, Red Onions, Garlic"/>
    <x v="22"/>
  </r>
  <r>
    <n v="7089"/>
    <n v="3130"/>
    <n v="0.5"/>
    <s v="napolitana_m"/>
    <n v="1"/>
    <s v="2015-02-21"/>
    <x v="1"/>
    <x v="2"/>
    <x v="0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s v="2015-02-21"/>
    <x v="1"/>
    <x v="2"/>
    <x v="0"/>
    <x v="3015"/>
    <n v="11"/>
    <n v="11"/>
    <x v="2"/>
    <x v="0"/>
    <s v="Pepperoni, Mushrooms, Green Peppers"/>
    <x v="30"/>
  </r>
  <r>
    <n v="7091"/>
    <n v="3131"/>
    <n v="1"/>
    <s v="southw_ckn_s"/>
    <n v="1"/>
    <s v="2015-02-21"/>
    <x v="1"/>
    <x v="2"/>
    <x v="0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s v="2015-02-21"/>
    <x v="1"/>
    <x v="2"/>
    <x v="0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s v="2015-02-21"/>
    <x v="1"/>
    <x v="2"/>
    <x v="0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s v="2015-02-21"/>
    <x v="1"/>
    <x v="2"/>
    <x v="0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s v="2015-02-21"/>
    <x v="1"/>
    <x v="2"/>
    <x v="0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s v="2015-02-21"/>
    <x v="1"/>
    <x v="2"/>
    <x v="0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s v="2015-02-21"/>
    <x v="1"/>
    <x v="2"/>
    <x v="0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s v="2015-02-22"/>
    <x v="1"/>
    <x v="3"/>
    <x v="0"/>
    <x v="3019"/>
    <n v="12"/>
    <n v="12"/>
    <x v="2"/>
    <x v="0"/>
    <s v="Bacon, Pepperoni, Italian Sausage, Chorizo Sausage"/>
    <x v="19"/>
  </r>
  <r>
    <n v="7099"/>
    <n v="3134"/>
    <n v="0.5"/>
    <s v="classic_dlx_m"/>
    <n v="1"/>
    <s v="2015-02-22"/>
    <x v="1"/>
    <x v="3"/>
    <x v="0"/>
    <x v="3019"/>
    <n v="16"/>
    <n v="16"/>
    <x v="0"/>
    <x v="0"/>
    <s v="Pepperoni, Mushrooms, Red Onions, Red Peppers, Bacon"/>
    <x v="1"/>
  </r>
  <r>
    <n v="7100"/>
    <n v="3135"/>
    <n v="1"/>
    <s v="bbq_ckn_l"/>
    <n v="1"/>
    <s v="2015-02-22"/>
    <x v="1"/>
    <x v="3"/>
    <x v="0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s v="2015-02-22"/>
    <x v="1"/>
    <x v="3"/>
    <x v="0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s v="2015-02-22"/>
    <x v="1"/>
    <x v="3"/>
    <x v="0"/>
    <x v="3020"/>
    <n v="10.5"/>
    <n v="10.5"/>
    <x v="2"/>
    <x v="0"/>
    <s v="Sliced Ham, Pineapple, Mozzarella Cheese"/>
    <x v="0"/>
  </r>
  <r>
    <n v="7103"/>
    <n v="3136"/>
    <n v="0.125"/>
    <s v="pepperoni_m"/>
    <n v="1"/>
    <s v="2015-02-22"/>
    <x v="1"/>
    <x v="3"/>
    <x v="0"/>
    <x v="3020"/>
    <n v="12.5"/>
    <n v="12.5"/>
    <x v="0"/>
    <x v="0"/>
    <s v="Mozzarella Cheese, Pepperoni"/>
    <x v="17"/>
  </r>
  <r>
    <n v="7104"/>
    <n v="3136"/>
    <n v="0.125"/>
    <s v="peppr_salami_l"/>
    <n v="1"/>
    <s v="2015-02-22"/>
    <x v="1"/>
    <x v="3"/>
    <x v="0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s v="2015-02-22"/>
    <x v="1"/>
    <x v="3"/>
    <x v="0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s v="2015-02-22"/>
    <x v="1"/>
    <x v="3"/>
    <x v="0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s v="2015-02-22"/>
    <x v="1"/>
    <x v="3"/>
    <x v="0"/>
    <x v="3020"/>
    <n v="12"/>
    <n v="12"/>
    <x v="2"/>
    <x v="1"/>
    <s v="Spinach, Mushrooms, Red Onions, Feta Cheese, Garlic"/>
    <x v="27"/>
  </r>
  <r>
    <n v="7108"/>
    <n v="3136"/>
    <n v="0.125"/>
    <s v="thai_ckn_l"/>
    <n v="2"/>
    <s v="2015-02-22"/>
    <x v="1"/>
    <x v="3"/>
    <x v="0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s v="2015-02-22"/>
    <x v="1"/>
    <x v="3"/>
    <x v="0"/>
    <x v="3021"/>
    <n v="17.5"/>
    <n v="17.5"/>
    <x v="1"/>
    <x v="0"/>
    <s v="Pepperoni, Mushrooms, Green Peppers"/>
    <x v="30"/>
  </r>
  <r>
    <n v="7110"/>
    <n v="3138"/>
    <n v="0.125"/>
    <s v="bbq_ckn_l"/>
    <n v="1"/>
    <s v="2015-02-22"/>
    <x v="1"/>
    <x v="3"/>
    <x v="0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s v="2015-02-22"/>
    <x v="1"/>
    <x v="3"/>
    <x v="0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s v="2015-02-22"/>
    <x v="1"/>
    <x v="3"/>
    <x v="0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s v="2015-02-22"/>
    <x v="1"/>
    <x v="3"/>
    <x v="0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s v="2015-02-22"/>
    <x v="1"/>
    <x v="3"/>
    <x v="0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s v="2015-02-22"/>
    <x v="1"/>
    <x v="3"/>
    <x v="0"/>
    <x v="3022"/>
    <n v="11"/>
    <n v="11"/>
    <x v="2"/>
    <x v="0"/>
    <s v="Pepperoni, Mushrooms, Green Peppers"/>
    <x v="30"/>
  </r>
  <r>
    <n v="7116"/>
    <n v="3138"/>
    <n v="0.125"/>
    <s v="pepperoni_s"/>
    <n v="1"/>
    <s v="2015-02-22"/>
    <x v="1"/>
    <x v="3"/>
    <x v="0"/>
    <x v="3022"/>
    <n v="9.75"/>
    <n v="9.75"/>
    <x v="2"/>
    <x v="0"/>
    <s v="Mozzarella Cheese, Pepperoni"/>
    <x v="17"/>
  </r>
  <r>
    <n v="7117"/>
    <n v="3138"/>
    <n v="0.125"/>
    <s v="southw_ckn_l"/>
    <n v="1"/>
    <s v="2015-02-22"/>
    <x v="1"/>
    <x v="3"/>
    <x v="0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s v="2015-02-22"/>
    <x v="1"/>
    <x v="3"/>
    <x v="0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s v="2015-02-22"/>
    <x v="1"/>
    <x v="3"/>
    <x v="0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s v="2015-02-22"/>
    <x v="1"/>
    <x v="3"/>
    <x v="0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s v="2015-02-22"/>
    <x v="1"/>
    <x v="3"/>
    <x v="0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s v="2015-02-22"/>
    <x v="1"/>
    <x v="3"/>
    <x v="0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s v="2015-02-22"/>
    <x v="1"/>
    <x v="3"/>
    <x v="0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s v="2015-02-22"/>
    <x v="1"/>
    <x v="3"/>
    <x v="0"/>
    <x v="644"/>
    <n v="16"/>
    <n v="16"/>
    <x v="0"/>
    <x v="1"/>
    <s v="Spinach, Mushrooms, Red Onions, Feta Cheese, Garlic"/>
    <x v="27"/>
  </r>
  <r>
    <n v="7125"/>
    <n v="3143"/>
    <n v="0.5"/>
    <s v="big_meat_s"/>
    <n v="1"/>
    <s v="2015-02-22"/>
    <x v="1"/>
    <x v="3"/>
    <x v="0"/>
    <x v="3026"/>
    <n v="12"/>
    <n v="12"/>
    <x v="2"/>
    <x v="0"/>
    <s v="Bacon, Pepperoni, Italian Sausage, Chorizo Sausage"/>
    <x v="19"/>
  </r>
  <r>
    <n v="7126"/>
    <n v="3143"/>
    <n v="0.5"/>
    <s v="prsc_argla_l"/>
    <n v="1"/>
    <s v="2015-02-22"/>
    <x v="1"/>
    <x v="3"/>
    <x v="0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s v="2015-02-22"/>
    <x v="1"/>
    <x v="3"/>
    <x v="0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s v="2015-02-22"/>
    <x v="1"/>
    <x v="3"/>
    <x v="0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s v="2015-02-22"/>
    <x v="1"/>
    <x v="3"/>
    <x v="0"/>
    <x v="3027"/>
    <n v="17.5"/>
    <n v="17.5"/>
    <x v="1"/>
    <x v="0"/>
    <s v="Pepperoni, Mushrooms, Green Peppers"/>
    <x v="30"/>
  </r>
  <r>
    <n v="7130"/>
    <n v="3144"/>
    <n v="0.25"/>
    <s v="southw_ckn_l"/>
    <n v="1"/>
    <s v="2015-02-22"/>
    <x v="1"/>
    <x v="3"/>
    <x v="0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s v="2015-02-22"/>
    <x v="1"/>
    <x v="3"/>
    <x v="0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s v="2015-02-22"/>
    <x v="1"/>
    <x v="3"/>
    <x v="0"/>
    <x v="3028"/>
    <n v="12"/>
    <n v="12"/>
    <x v="2"/>
    <x v="0"/>
    <s v="Pepperoni, Mushrooms, Red Onions, Red Peppers, Bacon"/>
    <x v="1"/>
  </r>
  <r>
    <n v="7133"/>
    <n v="3145"/>
    <n v="0.25"/>
    <s v="hawaiian_s"/>
    <n v="1"/>
    <s v="2015-02-22"/>
    <x v="1"/>
    <x v="3"/>
    <x v="0"/>
    <x v="3028"/>
    <n v="10.5"/>
    <n v="10.5"/>
    <x v="2"/>
    <x v="0"/>
    <s v="Sliced Ham, Pineapple, Mozzarella Cheese"/>
    <x v="0"/>
  </r>
  <r>
    <n v="7134"/>
    <n v="3145"/>
    <n v="0.25"/>
    <s v="pepperoni_m"/>
    <n v="1"/>
    <s v="2015-02-22"/>
    <x v="1"/>
    <x v="3"/>
    <x v="0"/>
    <x v="3028"/>
    <n v="12.5"/>
    <n v="12.5"/>
    <x v="0"/>
    <x v="0"/>
    <s v="Mozzarella Cheese, Pepperoni"/>
    <x v="17"/>
  </r>
  <r>
    <n v="7135"/>
    <n v="3146"/>
    <n v="0.33333333333333331"/>
    <s v="four_cheese_l"/>
    <n v="1"/>
    <s v="2015-02-22"/>
    <x v="1"/>
    <x v="3"/>
    <x v="0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s v="2015-02-22"/>
    <x v="1"/>
    <x v="3"/>
    <x v="0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s v="2015-02-22"/>
    <x v="1"/>
    <x v="3"/>
    <x v="0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s v="2015-02-22"/>
    <x v="1"/>
    <x v="3"/>
    <x v="0"/>
    <x v="3030"/>
    <n v="12"/>
    <n v="12"/>
    <x v="2"/>
    <x v="0"/>
    <s v="Pepperoni, Mushrooms, Red Onions, Red Peppers, Bacon"/>
    <x v="1"/>
  </r>
  <r>
    <n v="7139"/>
    <n v="3147"/>
    <n v="0.25"/>
    <s v="sicilian_m"/>
    <n v="1"/>
    <s v="2015-02-22"/>
    <x v="1"/>
    <x v="3"/>
    <x v="0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s v="2015-02-22"/>
    <x v="1"/>
    <x v="3"/>
    <x v="0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s v="2015-02-22"/>
    <x v="1"/>
    <x v="3"/>
    <x v="0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s v="2015-02-22"/>
    <x v="1"/>
    <x v="3"/>
    <x v="0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s v="2015-02-22"/>
    <x v="1"/>
    <x v="3"/>
    <x v="0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s v="2015-02-22"/>
    <x v="1"/>
    <x v="3"/>
    <x v="0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s v="2015-02-22"/>
    <x v="1"/>
    <x v="3"/>
    <x v="0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s v="2015-02-22"/>
    <x v="1"/>
    <x v="3"/>
    <x v="0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s v="2015-02-22"/>
    <x v="1"/>
    <x v="3"/>
    <x v="0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s v="2015-02-22"/>
    <x v="1"/>
    <x v="3"/>
    <x v="0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s v="2015-02-22"/>
    <x v="1"/>
    <x v="3"/>
    <x v="0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s v="2015-02-22"/>
    <x v="1"/>
    <x v="3"/>
    <x v="0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s v="2015-02-22"/>
    <x v="1"/>
    <x v="3"/>
    <x v="0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s v="2015-02-22"/>
    <x v="1"/>
    <x v="3"/>
    <x v="0"/>
    <x v="3035"/>
    <n v="17.5"/>
    <n v="17.5"/>
    <x v="1"/>
    <x v="0"/>
    <s v="Pepperoni, Mushrooms, Green Peppers"/>
    <x v="30"/>
  </r>
  <r>
    <n v="7153"/>
    <n v="3152"/>
    <n v="0.25"/>
    <s v="the_greek_xl"/>
    <n v="1"/>
    <s v="2015-02-22"/>
    <x v="1"/>
    <x v="3"/>
    <x v="0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s v="2015-02-22"/>
    <x v="1"/>
    <x v="3"/>
    <x v="0"/>
    <x v="3036"/>
    <n v="11"/>
    <n v="11"/>
    <x v="2"/>
    <x v="0"/>
    <s v="Pepperoni, Mushrooms, Green Peppers"/>
    <x v="30"/>
  </r>
  <r>
    <n v="7155"/>
    <n v="3153"/>
    <n v="0.5"/>
    <s v="veggie_veg_l"/>
    <n v="1"/>
    <s v="2015-02-22"/>
    <x v="1"/>
    <x v="3"/>
    <x v="0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s v="2015-02-22"/>
    <x v="1"/>
    <x v="3"/>
    <x v="0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s v="2015-02-22"/>
    <x v="1"/>
    <x v="3"/>
    <x v="0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s v="2015-02-22"/>
    <x v="1"/>
    <x v="3"/>
    <x v="0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s v="2015-02-22"/>
    <x v="1"/>
    <x v="3"/>
    <x v="0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s v="2015-02-22"/>
    <x v="1"/>
    <x v="3"/>
    <x v="0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s v="2015-02-22"/>
    <x v="1"/>
    <x v="3"/>
    <x v="0"/>
    <x v="3040"/>
    <n v="16"/>
    <n v="16"/>
    <x v="0"/>
    <x v="0"/>
    <s v="Pepperoni, Mushrooms, Red Onions, Red Peppers, Bacon"/>
    <x v="1"/>
  </r>
  <r>
    <n v="7162"/>
    <n v="3158"/>
    <n v="1"/>
    <s v="hawaiian_s"/>
    <n v="1"/>
    <s v="2015-02-22"/>
    <x v="1"/>
    <x v="3"/>
    <x v="0"/>
    <x v="3041"/>
    <n v="10.5"/>
    <n v="10.5"/>
    <x v="2"/>
    <x v="0"/>
    <s v="Sliced Ham, Pineapple, Mozzarella Cheese"/>
    <x v="0"/>
  </r>
  <r>
    <n v="7163"/>
    <n v="3159"/>
    <n v="0.5"/>
    <s v="peppr_salami_l"/>
    <n v="1"/>
    <s v="2015-02-22"/>
    <x v="1"/>
    <x v="3"/>
    <x v="0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s v="2015-02-22"/>
    <x v="1"/>
    <x v="3"/>
    <x v="0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s v="2015-02-22"/>
    <x v="1"/>
    <x v="3"/>
    <x v="0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s v="2015-02-22"/>
    <x v="1"/>
    <x v="3"/>
    <x v="0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s v="2015-02-22"/>
    <x v="1"/>
    <x v="3"/>
    <x v="0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s v="2015-02-22"/>
    <x v="1"/>
    <x v="3"/>
    <x v="0"/>
    <x v="3044"/>
    <n v="11"/>
    <n v="11"/>
    <x v="2"/>
    <x v="0"/>
    <s v="Pepperoni, Mushrooms, Green Peppers"/>
    <x v="30"/>
  </r>
  <r>
    <n v="7169"/>
    <n v="3161"/>
    <n v="0.25"/>
    <s v="sicilian_m"/>
    <n v="1"/>
    <s v="2015-02-22"/>
    <x v="1"/>
    <x v="3"/>
    <x v="0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s v="2015-02-22"/>
    <x v="1"/>
    <x v="3"/>
    <x v="0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s v="2015-02-22"/>
    <x v="1"/>
    <x v="3"/>
    <x v="0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s v="2015-02-22"/>
    <x v="1"/>
    <x v="3"/>
    <x v="0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s v="2015-02-22"/>
    <x v="1"/>
    <x v="3"/>
    <x v="0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s v="2015-02-22"/>
    <x v="1"/>
    <x v="3"/>
    <x v="0"/>
    <x v="3045"/>
    <n v="12"/>
    <n v="12"/>
    <x v="2"/>
    <x v="0"/>
    <s v="Bacon, Pepperoni, Italian Sausage, Chorizo Sausage"/>
    <x v="19"/>
  </r>
  <r>
    <n v="7175"/>
    <n v="3164"/>
    <n v="1"/>
    <s v="spin_pesto_m"/>
    <n v="1"/>
    <s v="2015-02-22"/>
    <x v="1"/>
    <x v="3"/>
    <x v="0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s v="2015-02-22"/>
    <x v="1"/>
    <x v="3"/>
    <x v="0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s v="2015-02-22"/>
    <x v="1"/>
    <x v="3"/>
    <x v="0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s v="2015-02-22"/>
    <x v="1"/>
    <x v="3"/>
    <x v="0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s v="2015-02-22"/>
    <x v="1"/>
    <x v="3"/>
    <x v="0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s v="2015-02-22"/>
    <x v="1"/>
    <x v="3"/>
    <x v="0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s v="2015-02-22"/>
    <x v="1"/>
    <x v="3"/>
    <x v="0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s v="2015-02-22"/>
    <x v="1"/>
    <x v="3"/>
    <x v="0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s v="2015-02-22"/>
    <x v="1"/>
    <x v="3"/>
    <x v="0"/>
    <x v="839"/>
    <n v="12"/>
    <n v="12"/>
    <x v="2"/>
    <x v="0"/>
    <s v="Bacon, Pepperoni, Italian Sausage, Chorizo Sausage"/>
    <x v="19"/>
  </r>
  <r>
    <n v="7184"/>
    <n v="3169"/>
    <n v="0.25"/>
    <s v="bbq_ckn_m"/>
    <n v="1"/>
    <s v="2015-02-22"/>
    <x v="1"/>
    <x v="3"/>
    <x v="0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s v="2015-02-22"/>
    <x v="1"/>
    <x v="3"/>
    <x v="0"/>
    <x v="3050"/>
    <n v="12"/>
    <n v="12"/>
    <x v="2"/>
    <x v="0"/>
    <s v="Bacon, Pepperoni, Italian Sausage, Chorizo Sausage"/>
    <x v="19"/>
  </r>
  <r>
    <n v="7186"/>
    <n v="3169"/>
    <n v="0.25"/>
    <s v="hawaiian_s"/>
    <n v="1"/>
    <s v="2015-02-22"/>
    <x v="1"/>
    <x v="3"/>
    <x v="0"/>
    <x v="3050"/>
    <n v="10.5"/>
    <n v="10.5"/>
    <x v="2"/>
    <x v="0"/>
    <s v="Sliced Ham, Pineapple, Mozzarella Cheese"/>
    <x v="0"/>
  </r>
  <r>
    <n v="7187"/>
    <n v="3169"/>
    <n v="0.25"/>
    <s v="spinach_fet_s"/>
    <n v="1"/>
    <s v="2015-02-22"/>
    <x v="1"/>
    <x v="3"/>
    <x v="0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s v="2015-02-22"/>
    <x v="1"/>
    <x v="3"/>
    <x v="0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s v="2015-02-22"/>
    <x v="1"/>
    <x v="3"/>
    <x v="0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s v="2015-02-22"/>
    <x v="1"/>
    <x v="3"/>
    <x v="0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s v="2015-02-23"/>
    <x v="1"/>
    <x v="4"/>
    <x v="0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s v="2015-02-23"/>
    <x v="1"/>
    <x v="4"/>
    <x v="0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s v="2015-02-23"/>
    <x v="1"/>
    <x v="4"/>
    <x v="0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s v="2015-02-23"/>
    <x v="1"/>
    <x v="4"/>
    <x v="0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s v="2015-02-23"/>
    <x v="1"/>
    <x v="4"/>
    <x v="0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s v="2015-02-23"/>
    <x v="1"/>
    <x v="4"/>
    <x v="0"/>
    <x v="3054"/>
    <n v="14.5"/>
    <n v="14.5"/>
    <x v="0"/>
    <x v="0"/>
    <s v="Pepperoni, Mushrooms, Green Peppers"/>
    <x v="30"/>
  </r>
  <r>
    <n v="7197"/>
    <n v="3174"/>
    <n v="1"/>
    <s v="ckn_pesto_l"/>
    <n v="1"/>
    <s v="2015-02-23"/>
    <x v="1"/>
    <x v="4"/>
    <x v="0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s v="2015-02-23"/>
    <x v="1"/>
    <x v="4"/>
    <x v="0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s v="2015-02-23"/>
    <x v="1"/>
    <x v="4"/>
    <x v="0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s v="2015-02-23"/>
    <x v="1"/>
    <x v="4"/>
    <x v="0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s v="2015-02-23"/>
    <x v="1"/>
    <x v="4"/>
    <x v="0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s v="2015-02-23"/>
    <x v="1"/>
    <x v="4"/>
    <x v="0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s v="2015-02-23"/>
    <x v="1"/>
    <x v="4"/>
    <x v="0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s v="2015-02-23"/>
    <x v="1"/>
    <x v="4"/>
    <x v="0"/>
    <x v="3058"/>
    <n v="15.25"/>
    <n v="15.25"/>
    <x v="1"/>
    <x v="0"/>
    <s v="Mozzarella Cheese, Pepperoni"/>
    <x v="17"/>
  </r>
  <r>
    <n v="7205"/>
    <n v="3178"/>
    <n v="1"/>
    <s v="spicy_ital_s"/>
    <n v="1"/>
    <s v="2015-02-23"/>
    <x v="1"/>
    <x v="4"/>
    <x v="0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s v="2015-02-23"/>
    <x v="1"/>
    <x v="4"/>
    <x v="0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s v="2015-02-23"/>
    <x v="1"/>
    <x v="4"/>
    <x v="0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s v="2015-02-23"/>
    <x v="1"/>
    <x v="4"/>
    <x v="0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s v="2015-02-23"/>
    <x v="1"/>
    <x v="4"/>
    <x v="0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s v="2015-02-23"/>
    <x v="1"/>
    <x v="4"/>
    <x v="0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s v="2015-02-23"/>
    <x v="1"/>
    <x v="4"/>
    <x v="0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s v="2015-02-23"/>
    <x v="1"/>
    <x v="4"/>
    <x v="0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s v="2015-02-23"/>
    <x v="1"/>
    <x v="4"/>
    <x v="0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s v="2015-02-23"/>
    <x v="1"/>
    <x v="4"/>
    <x v="0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s v="2015-02-23"/>
    <x v="1"/>
    <x v="4"/>
    <x v="0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s v="2015-02-23"/>
    <x v="1"/>
    <x v="4"/>
    <x v="0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s v="2015-02-23"/>
    <x v="1"/>
    <x v="4"/>
    <x v="0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s v="2015-02-23"/>
    <x v="1"/>
    <x v="4"/>
    <x v="0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s v="2015-02-23"/>
    <x v="1"/>
    <x v="4"/>
    <x v="0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s v="2015-02-23"/>
    <x v="1"/>
    <x v="4"/>
    <x v="0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s v="2015-02-23"/>
    <x v="1"/>
    <x v="4"/>
    <x v="0"/>
    <x v="3067"/>
    <n v="11"/>
    <n v="11"/>
    <x v="2"/>
    <x v="0"/>
    <s v="Pepperoni, Mushrooms, Green Peppers"/>
    <x v="30"/>
  </r>
  <r>
    <n v="7222"/>
    <n v="3187"/>
    <n v="8.3333333333333329E-2"/>
    <s v="bbq_ckn_l"/>
    <n v="2"/>
    <s v="2015-02-23"/>
    <x v="1"/>
    <x v="4"/>
    <x v="0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s v="2015-02-23"/>
    <x v="1"/>
    <x v="4"/>
    <x v="0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s v="2015-02-23"/>
    <x v="1"/>
    <x v="4"/>
    <x v="0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s v="2015-02-23"/>
    <x v="1"/>
    <x v="4"/>
    <x v="0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s v="2015-02-23"/>
    <x v="1"/>
    <x v="4"/>
    <x v="0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s v="2015-02-23"/>
    <x v="1"/>
    <x v="4"/>
    <x v="0"/>
    <x v="3068"/>
    <n v="12.5"/>
    <n v="12.5"/>
    <x v="0"/>
    <x v="0"/>
    <s v="Mozzarella Cheese, Pepperoni"/>
    <x v="17"/>
  </r>
  <r>
    <n v="7228"/>
    <n v="3187"/>
    <n v="8.3333333333333329E-2"/>
    <s v="pepperoni_s"/>
    <n v="1"/>
    <s v="2015-02-23"/>
    <x v="1"/>
    <x v="4"/>
    <x v="0"/>
    <x v="3068"/>
    <n v="9.75"/>
    <n v="9.75"/>
    <x v="2"/>
    <x v="0"/>
    <s v="Mozzarella Cheese, Pepperoni"/>
    <x v="17"/>
  </r>
  <r>
    <n v="7229"/>
    <n v="3187"/>
    <n v="8.3333333333333329E-2"/>
    <s v="sicilian_l"/>
    <n v="1"/>
    <s v="2015-02-23"/>
    <x v="1"/>
    <x v="4"/>
    <x v="0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s v="2015-02-23"/>
    <x v="1"/>
    <x v="4"/>
    <x v="0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s v="2015-02-23"/>
    <x v="1"/>
    <x v="4"/>
    <x v="0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s v="2015-02-23"/>
    <x v="1"/>
    <x v="4"/>
    <x v="0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s v="2015-02-23"/>
    <x v="1"/>
    <x v="4"/>
    <x v="0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s v="2015-02-23"/>
    <x v="1"/>
    <x v="4"/>
    <x v="0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s v="2015-02-23"/>
    <x v="1"/>
    <x v="4"/>
    <x v="0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s v="2015-02-23"/>
    <x v="1"/>
    <x v="4"/>
    <x v="0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s v="2015-02-23"/>
    <x v="1"/>
    <x v="4"/>
    <x v="0"/>
    <x v="455"/>
    <n v="16.5"/>
    <n v="16.5"/>
    <x v="1"/>
    <x v="0"/>
    <s v="Sliced Ham, Pineapple, Mozzarella Cheese"/>
    <x v="0"/>
  </r>
  <r>
    <n v="7238"/>
    <n v="3189"/>
    <n v="0.125"/>
    <s v="ital_cpcllo_l"/>
    <n v="1"/>
    <s v="2015-02-23"/>
    <x v="1"/>
    <x v="4"/>
    <x v="0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s v="2015-02-23"/>
    <x v="1"/>
    <x v="4"/>
    <x v="0"/>
    <x v="455"/>
    <n v="12.5"/>
    <n v="12.5"/>
    <x v="0"/>
    <x v="0"/>
    <s v="Mozzarella Cheese, Pepperoni"/>
    <x v="17"/>
  </r>
  <r>
    <n v="7240"/>
    <n v="3189"/>
    <n v="0.125"/>
    <s v="southw_ckn_l"/>
    <n v="1"/>
    <s v="2015-02-23"/>
    <x v="1"/>
    <x v="4"/>
    <x v="0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s v="2015-02-23"/>
    <x v="1"/>
    <x v="4"/>
    <x v="0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s v="2015-02-23"/>
    <x v="1"/>
    <x v="4"/>
    <x v="0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s v="2015-02-23"/>
    <x v="1"/>
    <x v="4"/>
    <x v="0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s v="2015-02-23"/>
    <x v="1"/>
    <x v="4"/>
    <x v="0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s v="2015-02-23"/>
    <x v="1"/>
    <x v="4"/>
    <x v="0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s v="2015-02-23"/>
    <x v="1"/>
    <x v="4"/>
    <x v="0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s v="2015-02-23"/>
    <x v="1"/>
    <x v="4"/>
    <x v="0"/>
    <x v="3071"/>
    <n v="14.5"/>
    <n v="14.5"/>
    <x v="0"/>
    <x v="0"/>
    <s v="Pepperoni, Mushrooms, Green Peppers"/>
    <x v="30"/>
  </r>
  <r>
    <n v="7248"/>
    <n v="3193"/>
    <n v="1"/>
    <s v="spinach_supr_m"/>
    <n v="1"/>
    <s v="2015-02-23"/>
    <x v="1"/>
    <x v="4"/>
    <x v="0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s v="2015-02-23"/>
    <x v="1"/>
    <x v="4"/>
    <x v="0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s v="2015-02-23"/>
    <x v="1"/>
    <x v="4"/>
    <x v="0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s v="2015-02-23"/>
    <x v="1"/>
    <x v="4"/>
    <x v="0"/>
    <x v="3074"/>
    <n v="11"/>
    <n v="11"/>
    <x v="2"/>
    <x v="0"/>
    <s v="Pepperoni, Mushrooms, Green Peppers"/>
    <x v="30"/>
  </r>
  <r>
    <n v="7252"/>
    <n v="3195"/>
    <n v="0.33333333333333331"/>
    <s v="the_greek_s"/>
    <n v="1"/>
    <s v="2015-02-23"/>
    <x v="1"/>
    <x v="4"/>
    <x v="0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s v="2015-02-23"/>
    <x v="1"/>
    <x v="4"/>
    <x v="0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s v="2015-02-23"/>
    <x v="1"/>
    <x v="4"/>
    <x v="0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s v="2015-02-23"/>
    <x v="1"/>
    <x v="4"/>
    <x v="0"/>
    <x v="3076"/>
    <n v="16"/>
    <n v="16"/>
    <x v="0"/>
    <x v="0"/>
    <s v="Pepperoni, Mushrooms, Red Onions, Red Peppers, Bacon"/>
    <x v="1"/>
  </r>
  <r>
    <n v="7256"/>
    <n v="3198"/>
    <n v="0.5"/>
    <s v="green_garden_l"/>
    <n v="1"/>
    <s v="2015-02-23"/>
    <x v="1"/>
    <x v="4"/>
    <x v="0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s v="2015-02-23"/>
    <x v="1"/>
    <x v="4"/>
    <x v="0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s v="2015-02-23"/>
    <x v="1"/>
    <x v="4"/>
    <x v="0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s v="2015-02-23"/>
    <x v="1"/>
    <x v="4"/>
    <x v="0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s v="2015-02-23"/>
    <x v="1"/>
    <x v="4"/>
    <x v="0"/>
    <x v="3078"/>
    <n v="16.5"/>
    <n v="16.5"/>
    <x v="1"/>
    <x v="0"/>
    <s v="Sliced Ham, Pineapple, Mozzarella Cheese"/>
    <x v="0"/>
  </r>
  <r>
    <n v="7261"/>
    <n v="3200"/>
    <n v="0.5"/>
    <s v="spinach_supr_m"/>
    <n v="1"/>
    <s v="2015-02-23"/>
    <x v="1"/>
    <x v="4"/>
    <x v="0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s v="2015-02-23"/>
    <x v="1"/>
    <x v="4"/>
    <x v="0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s v="2015-02-23"/>
    <x v="1"/>
    <x v="4"/>
    <x v="0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s v="2015-02-23"/>
    <x v="1"/>
    <x v="4"/>
    <x v="0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s v="2015-02-23"/>
    <x v="1"/>
    <x v="4"/>
    <x v="0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s v="2015-02-23"/>
    <x v="1"/>
    <x v="4"/>
    <x v="0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s v="2015-02-23"/>
    <x v="1"/>
    <x v="4"/>
    <x v="0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s v="2015-02-23"/>
    <x v="1"/>
    <x v="4"/>
    <x v="0"/>
    <x v="3080"/>
    <n v="12"/>
    <n v="12"/>
    <x v="2"/>
    <x v="1"/>
    <s v="Spinach, Mushrooms, Red Onions, Feta Cheese, Garlic"/>
    <x v="27"/>
  </r>
  <r>
    <n v="7269"/>
    <n v="3202"/>
    <n v="0.25"/>
    <s v="the_greek_xl"/>
    <n v="1"/>
    <s v="2015-02-23"/>
    <x v="1"/>
    <x v="4"/>
    <x v="0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s v="2015-02-23"/>
    <x v="1"/>
    <x v="4"/>
    <x v="0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s v="2015-02-23"/>
    <x v="1"/>
    <x v="4"/>
    <x v="0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s v="2015-02-23"/>
    <x v="1"/>
    <x v="4"/>
    <x v="0"/>
    <x v="3082"/>
    <n v="12"/>
    <n v="12"/>
    <x v="2"/>
    <x v="0"/>
    <s v="Tomatoes, Anchovies, Green Olives, Red Onions, Garlic"/>
    <x v="22"/>
  </r>
  <r>
    <n v="7273"/>
    <n v="3204"/>
    <n v="0.5"/>
    <s v="prsc_argla_l"/>
    <n v="1"/>
    <s v="2015-02-23"/>
    <x v="1"/>
    <x v="4"/>
    <x v="0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s v="2015-02-23"/>
    <x v="1"/>
    <x v="4"/>
    <x v="0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s v="2015-02-23"/>
    <x v="1"/>
    <x v="4"/>
    <x v="0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s v="2015-02-23"/>
    <x v="1"/>
    <x v="4"/>
    <x v="0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s v="2015-02-23"/>
    <x v="1"/>
    <x v="4"/>
    <x v="0"/>
    <x v="3084"/>
    <n v="12"/>
    <n v="12"/>
    <x v="2"/>
    <x v="0"/>
    <s v="Bacon, Pepperoni, Italian Sausage, Chorizo Sausage"/>
    <x v="19"/>
  </r>
  <r>
    <n v="7278"/>
    <n v="3206"/>
    <n v="0.25"/>
    <s v="pepperoni_s"/>
    <n v="1"/>
    <s v="2015-02-23"/>
    <x v="1"/>
    <x v="4"/>
    <x v="0"/>
    <x v="3084"/>
    <n v="9.75"/>
    <n v="9.75"/>
    <x v="2"/>
    <x v="0"/>
    <s v="Mozzarella Cheese, Pepperoni"/>
    <x v="17"/>
  </r>
  <r>
    <n v="7279"/>
    <n v="3206"/>
    <n v="0.25"/>
    <s v="spin_pesto_l"/>
    <n v="1"/>
    <s v="2015-02-23"/>
    <x v="1"/>
    <x v="4"/>
    <x v="0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s v="2015-02-23"/>
    <x v="1"/>
    <x v="4"/>
    <x v="0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s v="2015-02-23"/>
    <x v="1"/>
    <x v="4"/>
    <x v="0"/>
    <x v="3085"/>
    <n v="20.5"/>
    <n v="20.5"/>
    <x v="1"/>
    <x v="0"/>
    <s v="Pepperoni, Mushrooms, Red Onions, Red Peppers, Bacon"/>
    <x v="1"/>
  </r>
  <r>
    <n v="7282"/>
    <n v="3207"/>
    <n v="0.5"/>
    <s v="hawaiian_s"/>
    <n v="1"/>
    <s v="2015-02-23"/>
    <x v="1"/>
    <x v="4"/>
    <x v="0"/>
    <x v="3085"/>
    <n v="10.5"/>
    <n v="10.5"/>
    <x v="2"/>
    <x v="0"/>
    <s v="Sliced Ham, Pineapple, Mozzarella Cheese"/>
    <x v="0"/>
  </r>
  <r>
    <n v="7283"/>
    <n v="3208"/>
    <n v="1"/>
    <s v="classic_dlx_s"/>
    <n v="1"/>
    <s v="2015-02-23"/>
    <x v="1"/>
    <x v="4"/>
    <x v="0"/>
    <x v="3086"/>
    <n v="12"/>
    <n v="12"/>
    <x v="2"/>
    <x v="0"/>
    <s v="Pepperoni, Mushrooms, Red Onions, Red Peppers, Bacon"/>
    <x v="1"/>
  </r>
  <r>
    <n v="7284"/>
    <n v="3209"/>
    <n v="1"/>
    <s v="big_meat_s"/>
    <n v="1"/>
    <s v="2015-02-23"/>
    <x v="1"/>
    <x v="4"/>
    <x v="0"/>
    <x v="3087"/>
    <n v="12"/>
    <n v="12"/>
    <x v="2"/>
    <x v="0"/>
    <s v="Bacon, Pepperoni, Italian Sausage, Chorizo Sausage"/>
    <x v="19"/>
  </r>
  <r>
    <n v="7285"/>
    <n v="3210"/>
    <n v="0.25"/>
    <s v="classic_dlx_s"/>
    <n v="1"/>
    <s v="2015-02-23"/>
    <x v="1"/>
    <x v="4"/>
    <x v="0"/>
    <x v="3088"/>
    <n v="12"/>
    <n v="12"/>
    <x v="2"/>
    <x v="0"/>
    <s v="Pepperoni, Mushrooms, Red Onions, Red Peppers, Bacon"/>
    <x v="1"/>
  </r>
  <r>
    <n v="7286"/>
    <n v="3210"/>
    <n v="0.25"/>
    <s v="ital_cpcllo_s"/>
    <n v="1"/>
    <s v="2015-02-23"/>
    <x v="1"/>
    <x v="4"/>
    <x v="0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s v="2015-02-23"/>
    <x v="1"/>
    <x v="4"/>
    <x v="0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s v="2015-02-23"/>
    <x v="1"/>
    <x v="4"/>
    <x v="0"/>
    <x v="3088"/>
    <n v="12"/>
    <n v="12"/>
    <x v="2"/>
    <x v="1"/>
    <s v="Spinach, Mushrooms, Red Onions, Feta Cheese, Garlic"/>
    <x v="27"/>
  </r>
  <r>
    <n v="7289"/>
    <n v="3211"/>
    <n v="0.5"/>
    <s v="calabrese_s"/>
    <n v="1"/>
    <s v="2015-02-23"/>
    <x v="1"/>
    <x v="4"/>
    <x v="0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s v="2015-02-23"/>
    <x v="1"/>
    <x v="4"/>
    <x v="0"/>
    <x v="3089"/>
    <n v="16"/>
    <n v="16"/>
    <x v="0"/>
    <x v="0"/>
    <s v="Pepperoni, Mushrooms, Red Onions, Red Peppers, Bacon"/>
    <x v="1"/>
  </r>
  <r>
    <n v="7291"/>
    <n v="3212"/>
    <n v="0.5"/>
    <s v="bbq_ckn_m"/>
    <n v="1"/>
    <s v="2015-02-23"/>
    <x v="1"/>
    <x v="4"/>
    <x v="0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s v="2015-02-23"/>
    <x v="1"/>
    <x v="4"/>
    <x v="0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s v="2015-02-23"/>
    <x v="1"/>
    <x v="4"/>
    <x v="0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s v="2015-02-23"/>
    <x v="1"/>
    <x v="4"/>
    <x v="0"/>
    <x v="3090"/>
    <n v="12.5"/>
    <n v="12.5"/>
    <x v="2"/>
    <x v="2"/>
    <s v="Prosciutto di San Daniele, Arugula, Mozzarella Cheese"/>
    <x v="6"/>
  </r>
  <r>
    <n v="7295"/>
    <n v="3215"/>
    <n v="1"/>
    <s v="pepperoni_l"/>
    <n v="1"/>
    <s v="2015-02-23"/>
    <x v="1"/>
    <x v="4"/>
    <x v="0"/>
    <x v="1993"/>
    <n v="15.25"/>
    <n v="15.25"/>
    <x v="1"/>
    <x v="0"/>
    <s v="Mozzarella Cheese, Pepperoni"/>
    <x v="17"/>
  </r>
  <r>
    <n v="7296"/>
    <n v="3216"/>
    <n v="0.25"/>
    <s v="four_cheese_l"/>
    <n v="1"/>
    <s v="2015-02-23"/>
    <x v="1"/>
    <x v="4"/>
    <x v="0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s v="2015-02-23"/>
    <x v="1"/>
    <x v="4"/>
    <x v="0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s v="2015-02-23"/>
    <x v="1"/>
    <x v="4"/>
    <x v="0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s v="2015-02-23"/>
    <x v="1"/>
    <x v="4"/>
    <x v="0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s v="2015-02-23"/>
    <x v="1"/>
    <x v="4"/>
    <x v="0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s v="2015-02-23"/>
    <x v="1"/>
    <x v="4"/>
    <x v="0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s v="2015-02-23"/>
    <x v="1"/>
    <x v="4"/>
    <x v="0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s v="2015-02-23"/>
    <x v="1"/>
    <x v="4"/>
    <x v="0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s v="2015-02-23"/>
    <x v="1"/>
    <x v="4"/>
    <x v="0"/>
    <x v="3092"/>
    <n v="12"/>
    <n v="12"/>
    <x v="2"/>
    <x v="0"/>
    <s v="Pepperoni, Mushrooms, Red Onions, Red Peppers, Bacon"/>
    <x v="1"/>
  </r>
  <r>
    <n v="7305"/>
    <n v="3219"/>
    <n v="0.5"/>
    <s v="calabrese_m"/>
    <n v="1"/>
    <s v="2015-02-23"/>
    <x v="1"/>
    <x v="4"/>
    <x v="0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s v="2015-02-23"/>
    <x v="1"/>
    <x v="4"/>
    <x v="0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s v="2015-02-23"/>
    <x v="1"/>
    <x v="4"/>
    <x v="0"/>
    <x v="2390"/>
    <n v="16.5"/>
    <n v="16.5"/>
    <x v="1"/>
    <x v="0"/>
    <s v="Sliced Ham, Pineapple, Mozzarella Cheese"/>
    <x v="0"/>
  </r>
  <r>
    <n v="7308"/>
    <n v="3221"/>
    <n v="1"/>
    <s v="classic_dlx_l"/>
    <n v="1"/>
    <s v="2015-02-23"/>
    <x v="1"/>
    <x v="4"/>
    <x v="0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s v="2015-02-23"/>
    <x v="1"/>
    <x v="4"/>
    <x v="0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s v="2015-02-23"/>
    <x v="1"/>
    <x v="4"/>
    <x v="0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s v="2015-02-23"/>
    <x v="1"/>
    <x v="4"/>
    <x v="0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s v="2015-02-23"/>
    <x v="1"/>
    <x v="4"/>
    <x v="0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s v="2015-02-23"/>
    <x v="1"/>
    <x v="4"/>
    <x v="0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s v="2015-02-23"/>
    <x v="1"/>
    <x v="4"/>
    <x v="0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s v="2015-02-23"/>
    <x v="1"/>
    <x v="4"/>
    <x v="0"/>
    <x v="3097"/>
    <n v="12"/>
    <n v="12"/>
    <x v="2"/>
    <x v="0"/>
    <s v="Bacon, Pepperoni, Italian Sausage, Chorizo Sausage"/>
    <x v="19"/>
  </r>
  <r>
    <n v="7316"/>
    <n v="3225"/>
    <n v="1"/>
    <s v="classic_dlx_l"/>
    <n v="1"/>
    <s v="2015-02-24"/>
    <x v="1"/>
    <x v="5"/>
    <x v="0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s v="2015-02-24"/>
    <x v="1"/>
    <x v="5"/>
    <x v="0"/>
    <x v="3099"/>
    <n v="16"/>
    <n v="16"/>
    <x v="0"/>
    <x v="0"/>
    <s v="Pepperoni, Mushrooms, Red Onions, Red Peppers, Bacon"/>
    <x v="1"/>
  </r>
  <r>
    <n v="7318"/>
    <n v="3226"/>
    <n v="0.2"/>
    <s v="mexicana_l"/>
    <n v="1"/>
    <s v="2015-02-24"/>
    <x v="1"/>
    <x v="5"/>
    <x v="0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s v="2015-02-24"/>
    <x v="1"/>
    <x v="5"/>
    <x v="0"/>
    <x v="3099"/>
    <n v="9.75"/>
    <n v="19.5"/>
    <x v="2"/>
    <x v="0"/>
    <s v="Mozzarella Cheese, Pepperoni"/>
    <x v="17"/>
  </r>
  <r>
    <n v="7320"/>
    <n v="3226"/>
    <n v="0.2"/>
    <s v="peppr_salami_l"/>
    <n v="1"/>
    <s v="2015-02-24"/>
    <x v="1"/>
    <x v="5"/>
    <x v="0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s v="2015-02-24"/>
    <x v="1"/>
    <x v="5"/>
    <x v="0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s v="2015-02-24"/>
    <x v="1"/>
    <x v="5"/>
    <x v="0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s v="2015-02-24"/>
    <x v="1"/>
    <x v="5"/>
    <x v="0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s v="2015-02-24"/>
    <x v="1"/>
    <x v="5"/>
    <x v="0"/>
    <x v="3101"/>
    <n v="10.5"/>
    <n v="10.5"/>
    <x v="2"/>
    <x v="0"/>
    <s v="Sliced Ham, Pineapple, Mozzarella Cheese"/>
    <x v="0"/>
  </r>
  <r>
    <n v="7325"/>
    <n v="3228"/>
    <n v="0.5"/>
    <s v="napolitana_l"/>
    <n v="1"/>
    <s v="2015-02-24"/>
    <x v="1"/>
    <x v="5"/>
    <x v="0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s v="2015-02-24"/>
    <x v="1"/>
    <x v="5"/>
    <x v="0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s v="2015-02-24"/>
    <x v="1"/>
    <x v="5"/>
    <x v="0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s v="2015-02-24"/>
    <x v="1"/>
    <x v="5"/>
    <x v="0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s v="2015-02-24"/>
    <x v="1"/>
    <x v="5"/>
    <x v="0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s v="2015-02-24"/>
    <x v="1"/>
    <x v="5"/>
    <x v="0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s v="2015-02-24"/>
    <x v="1"/>
    <x v="5"/>
    <x v="0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s v="2015-02-24"/>
    <x v="1"/>
    <x v="5"/>
    <x v="0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s v="2015-02-24"/>
    <x v="1"/>
    <x v="5"/>
    <x v="0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s v="2015-02-24"/>
    <x v="1"/>
    <x v="5"/>
    <x v="0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s v="2015-02-24"/>
    <x v="1"/>
    <x v="5"/>
    <x v="0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s v="2015-02-24"/>
    <x v="1"/>
    <x v="5"/>
    <x v="0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s v="2015-02-24"/>
    <x v="1"/>
    <x v="5"/>
    <x v="0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s v="2015-02-24"/>
    <x v="1"/>
    <x v="5"/>
    <x v="0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s v="2015-02-24"/>
    <x v="1"/>
    <x v="5"/>
    <x v="0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s v="2015-02-24"/>
    <x v="1"/>
    <x v="5"/>
    <x v="0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s v="2015-02-24"/>
    <x v="1"/>
    <x v="5"/>
    <x v="0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s v="2015-02-24"/>
    <x v="1"/>
    <x v="5"/>
    <x v="0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s v="2015-02-24"/>
    <x v="1"/>
    <x v="5"/>
    <x v="0"/>
    <x v="3107"/>
    <n v="13.25"/>
    <n v="13.25"/>
    <x v="0"/>
    <x v="0"/>
    <s v="Sliced Ham, Pineapple, Mozzarella Cheese"/>
    <x v="0"/>
  </r>
  <r>
    <n v="7344"/>
    <n v="3234"/>
    <n v="0.1"/>
    <s v="pepperoni_s"/>
    <n v="1"/>
    <s v="2015-02-24"/>
    <x v="1"/>
    <x v="5"/>
    <x v="0"/>
    <x v="3107"/>
    <n v="9.75"/>
    <n v="9.75"/>
    <x v="2"/>
    <x v="0"/>
    <s v="Mozzarella Cheese, Pepperoni"/>
    <x v="17"/>
  </r>
  <r>
    <n v="7345"/>
    <n v="3234"/>
    <n v="0.1"/>
    <s v="soppressata_l"/>
    <n v="1"/>
    <s v="2015-02-24"/>
    <x v="1"/>
    <x v="5"/>
    <x v="0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s v="2015-02-24"/>
    <x v="1"/>
    <x v="5"/>
    <x v="0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s v="2015-02-24"/>
    <x v="1"/>
    <x v="5"/>
    <x v="0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s v="2015-02-24"/>
    <x v="1"/>
    <x v="5"/>
    <x v="0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s v="2015-02-24"/>
    <x v="1"/>
    <x v="5"/>
    <x v="0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s v="2015-02-24"/>
    <x v="1"/>
    <x v="5"/>
    <x v="0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s v="2015-02-24"/>
    <x v="1"/>
    <x v="5"/>
    <x v="0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s v="2015-02-24"/>
    <x v="1"/>
    <x v="5"/>
    <x v="0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s v="2015-02-24"/>
    <x v="1"/>
    <x v="5"/>
    <x v="0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s v="2015-02-24"/>
    <x v="1"/>
    <x v="5"/>
    <x v="0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s v="2015-02-24"/>
    <x v="1"/>
    <x v="5"/>
    <x v="0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s v="2015-02-24"/>
    <x v="1"/>
    <x v="5"/>
    <x v="0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s v="2015-02-24"/>
    <x v="1"/>
    <x v="5"/>
    <x v="0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s v="2015-02-24"/>
    <x v="1"/>
    <x v="5"/>
    <x v="0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s v="2015-02-24"/>
    <x v="1"/>
    <x v="5"/>
    <x v="0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s v="2015-02-24"/>
    <x v="1"/>
    <x v="5"/>
    <x v="0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s v="2015-02-24"/>
    <x v="1"/>
    <x v="5"/>
    <x v="0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s v="2015-02-24"/>
    <x v="1"/>
    <x v="5"/>
    <x v="0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s v="2015-02-24"/>
    <x v="1"/>
    <x v="5"/>
    <x v="0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s v="2015-02-24"/>
    <x v="1"/>
    <x v="5"/>
    <x v="0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s v="2015-02-24"/>
    <x v="1"/>
    <x v="5"/>
    <x v="0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s v="2015-02-24"/>
    <x v="1"/>
    <x v="5"/>
    <x v="0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s v="2015-02-24"/>
    <x v="1"/>
    <x v="5"/>
    <x v="0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s v="2015-02-24"/>
    <x v="1"/>
    <x v="5"/>
    <x v="0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s v="2015-02-24"/>
    <x v="1"/>
    <x v="5"/>
    <x v="0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s v="2015-02-24"/>
    <x v="1"/>
    <x v="5"/>
    <x v="0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s v="2015-02-24"/>
    <x v="1"/>
    <x v="5"/>
    <x v="0"/>
    <x v="3119"/>
    <n v="11"/>
    <n v="11"/>
    <x v="2"/>
    <x v="0"/>
    <s v="Pepperoni, Mushrooms, Green Peppers"/>
    <x v="30"/>
  </r>
  <r>
    <n v="7372"/>
    <n v="3249"/>
    <n v="0.33333333333333331"/>
    <s v="classic_dlx_l"/>
    <n v="1"/>
    <s v="2015-02-24"/>
    <x v="1"/>
    <x v="5"/>
    <x v="0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s v="2015-02-24"/>
    <x v="1"/>
    <x v="5"/>
    <x v="0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s v="2015-02-24"/>
    <x v="1"/>
    <x v="5"/>
    <x v="0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s v="2015-02-24"/>
    <x v="1"/>
    <x v="5"/>
    <x v="0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s v="2015-02-24"/>
    <x v="1"/>
    <x v="5"/>
    <x v="0"/>
    <x v="808"/>
    <n v="13.25"/>
    <n v="13.25"/>
    <x v="0"/>
    <x v="0"/>
    <s v="Sliced Ham, Pineapple, Mozzarella Cheese"/>
    <x v="0"/>
  </r>
  <r>
    <n v="7377"/>
    <n v="3250"/>
    <n v="0.25"/>
    <s v="prsc_argla_m"/>
    <n v="1"/>
    <s v="2015-02-24"/>
    <x v="1"/>
    <x v="5"/>
    <x v="0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s v="2015-02-24"/>
    <x v="1"/>
    <x v="5"/>
    <x v="0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s v="2015-02-24"/>
    <x v="1"/>
    <x v="5"/>
    <x v="0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s v="2015-02-24"/>
    <x v="1"/>
    <x v="5"/>
    <x v="0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s v="2015-02-24"/>
    <x v="1"/>
    <x v="5"/>
    <x v="0"/>
    <x v="3122"/>
    <n v="14.5"/>
    <n v="14.5"/>
    <x v="0"/>
    <x v="0"/>
    <s v="Pepperoni, Mushrooms, Green Peppers"/>
    <x v="30"/>
  </r>
  <r>
    <n v="7382"/>
    <n v="3254"/>
    <n v="0.33333333333333331"/>
    <s v="hawaiian_l"/>
    <n v="1"/>
    <s v="2015-02-24"/>
    <x v="1"/>
    <x v="5"/>
    <x v="0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s v="2015-02-24"/>
    <x v="1"/>
    <x v="5"/>
    <x v="0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s v="2015-02-24"/>
    <x v="1"/>
    <x v="5"/>
    <x v="0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s v="2015-02-24"/>
    <x v="1"/>
    <x v="5"/>
    <x v="0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s v="2015-02-24"/>
    <x v="1"/>
    <x v="5"/>
    <x v="0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s v="2015-02-24"/>
    <x v="1"/>
    <x v="5"/>
    <x v="0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s v="2015-02-24"/>
    <x v="1"/>
    <x v="5"/>
    <x v="0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s v="2015-02-24"/>
    <x v="1"/>
    <x v="5"/>
    <x v="0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s v="2015-02-24"/>
    <x v="1"/>
    <x v="5"/>
    <x v="0"/>
    <x v="3125"/>
    <n v="15.25"/>
    <n v="15.25"/>
    <x v="1"/>
    <x v="0"/>
    <s v="Mozzarella Cheese, Pepperoni"/>
    <x v="17"/>
  </r>
  <r>
    <n v="7391"/>
    <n v="3256"/>
    <n v="0.25"/>
    <s v="pepperoni_s"/>
    <n v="1"/>
    <s v="2015-02-24"/>
    <x v="1"/>
    <x v="5"/>
    <x v="0"/>
    <x v="3125"/>
    <n v="9.75"/>
    <n v="9.75"/>
    <x v="2"/>
    <x v="0"/>
    <s v="Mozzarella Cheese, Pepperoni"/>
    <x v="17"/>
  </r>
  <r>
    <n v="7392"/>
    <n v="3257"/>
    <n v="0.5"/>
    <s v="napolitana_l"/>
    <n v="1"/>
    <s v="2015-02-24"/>
    <x v="1"/>
    <x v="5"/>
    <x v="0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s v="2015-02-24"/>
    <x v="1"/>
    <x v="5"/>
    <x v="0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s v="2015-02-24"/>
    <x v="1"/>
    <x v="5"/>
    <x v="0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s v="2015-02-24"/>
    <x v="1"/>
    <x v="5"/>
    <x v="0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s v="2015-02-24"/>
    <x v="1"/>
    <x v="5"/>
    <x v="0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s v="2015-02-24"/>
    <x v="1"/>
    <x v="5"/>
    <x v="0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s v="2015-02-24"/>
    <x v="1"/>
    <x v="5"/>
    <x v="0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s v="2015-02-24"/>
    <x v="1"/>
    <x v="5"/>
    <x v="0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s v="2015-02-24"/>
    <x v="1"/>
    <x v="5"/>
    <x v="0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s v="2015-02-24"/>
    <x v="1"/>
    <x v="5"/>
    <x v="0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s v="2015-02-24"/>
    <x v="1"/>
    <x v="5"/>
    <x v="0"/>
    <x v="3129"/>
    <n v="12.5"/>
    <n v="12.5"/>
    <x v="0"/>
    <x v="0"/>
    <s v="Mozzarella Cheese, Pepperoni"/>
    <x v="17"/>
  </r>
  <r>
    <n v="7403"/>
    <n v="3261"/>
    <n v="0.25"/>
    <s v="prsc_argla_m"/>
    <n v="1"/>
    <s v="2015-02-24"/>
    <x v="1"/>
    <x v="5"/>
    <x v="0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s v="2015-02-24"/>
    <x v="1"/>
    <x v="5"/>
    <x v="0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s v="2015-02-24"/>
    <x v="1"/>
    <x v="5"/>
    <x v="0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s v="2015-02-24"/>
    <x v="1"/>
    <x v="5"/>
    <x v="0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s v="2015-02-24"/>
    <x v="1"/>
    <x v="5"/>
    <x v="0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s v="2015-02-24"/>
    <x v="1"/>
    <x v="5"/>
    <x v="0"/>
    <x v="3132"/>
    <n v="16"/>
    <n v="16"/>
    <x v="0"/>
    <x v="0"/>
    <s v="Pepperoni, Mushrooms, Red Onions, Red Peppers, Bacon"/>
    <x v="1"/>
  </r>
  <r>
    <n v="7409"/>
    <n v="3264"/>
    <n v="0.5"/>
    <s v="spinach_fet_m"/>
    <n v="1"/>
    <s v="2015-02-24"/>
    <x v="1"/>
    <x v="5"/>
    <x v="0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s v="2015-02-24"/>
    <x v="1"/>
    <x v="5"/>
    <x v="0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s v="2015-02-24"/>
    <x v="1"/>
    <x v="5"/>
    <x v="0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s v="2015-02-24"/>
    <x v="1"/>
    <x v="5"/>
    <x v="0"/>
    <x v="3133"/>
    <n v="9.75"/>
    <n v="9.75"/>
    <x v="2"/>
    <x v="0"/>
    <s v="Mozzarella Cheese, Pepperoni"/>
    <x v="17"/>
  </r>
  <r>
    <n v="7413"/>
    <n v="3266"/>
    <n v="0.5"/>
    <s v="brie_carre_s"/>
    <n v="1"/>
    <s v="2015-02-24"/>
    <x v="1"/>
    <x v="5"/>
    <x v="0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s v="2015-02-24"/>
    <x v="1"/>
    <x v="5"/>
    <x v="0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s v="2015-02-24"/>
    <x v="1"/>
    <x v="5"/>
    <x v="0"/>
    <x v="940"/>
    <n v="12"/>
    <n v="12"/>
    <x v="2"/>
    <x v="1"/>
    <s v="Spinach, Mushrooms, Tomatoes, Green Olives, Feta Cheese"/>
    <x v="10"/>
  </r>
  <r>
    <n v="7416"/>
    <n v="3267"/>
    <n v="0.5"/>
    <s v="pepperoni_m"/>
    <n v="1"/>
    <s v="2015-02-24"/>
    <x v="1"/>
    <x v="5"/>
    <x v="0"/>
    <x v="940"/>
    <n v="12.5"/>
    <n v="12.5"/>
    <x v="0"/>
    <x v="0"/>
    <s v="Mozzarella Cheese, Pepperoni"/>
    <x v="17"/>
  </r>
  <r>
    <n v="7417"/>
    <n v="3268"/>
    <n v="0.5"/>
    <s v="peppr_salami_s"/>
    <n v="1"/>
    <s v="2015-02-24"/>
    <x v="1"/>
    <x v="5"/>
    <x v="0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s v="2015-02-24"/>
    <x v="1"/>
    <x v="5"/>
    <x v="0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s v="2015-02-24"/>
    <x v="1"/>
    <x v="5"/>
    <x v="0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s v="2015-02-24"/>
    <x v="1"/>
    <x v="5"/>
    <x v="0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s v="2015-02-24"/>
    <x v="1"/>
    <x v="5"/>
    <x v="0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s v="2015-02-24"/>
    <x v="1"/>
    <x v="5"/>
    <x v="0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s v="2015-02-24"/>
    <x v="1"/>
    <x v="5"/>
    <x v="0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s v="2015-02-24"/>
    <x v="1"/>
    <x v="5"/>
    <x v="0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s v="2015-02-24"/>
    <x v="1"/>
    <x v="5"/>
    <x v="0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s v="2015-02-24"/>
    <x v="1"/>
    <x v="5"/>
    <x v="0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s v="2015-02-24"/>
    <x v="1"/>
    <x v="5"/>
    <x v="0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s v="2015-02-24"/>
    <x v="1"/>
    <x v="5"/>
    <x v="0"/>
    <x v="3140"/>
    <n v="12.5"/>
    <n v="12.5"/>
    <x v="0"/>
    <x v="0"/>
    <s v="Mozzarella Cheese, Pepperoni"/>
    <x v="17"/>
  </r>
  <r>
    <n v="7429"/>
    <n v="3274"/>
    <n v="0.5"/>
    <s v="thai_ckn_l"/>
    <n v="1"/>
    <s v="2015-02-24"/>
    <x v="1"/>
    <x v="5"/>
    <x v="0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s v="2015-02-24"/>
    <x v="1"/>
    <x v="5"/>
    <x v="0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s v="2015-02-24"/>
    <x v="1"/>
    <x v="5"/>
    <x v="0"/>
    <x v="3142"/>
    <n v="13.25"/>
    <n v="13.25"/>
    <x v="0"/>
    <x v="0"/>
    <s v="Sliced Ham, Pineapple, Mozzarella Cheese"/>
    <x v="0"/>
  </r>
  <r>
    <n v="7432"/>
    <n v="3276"/>
    <n v="0.5"/>
    <s v="the_greek_m"/>
    <n v="1"/>
    <s v="2015-02-24"/>
    <x v="1"/>
    <x v="5"/>
    <x v="0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s v="2015-02-24"/>
    <x v="1"/>
    <x v="5"/>
    <x v="0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s v="2015-02-24"/>
    <x v="1"/>
    <x v="5"/>
    <x v="0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s v="2015-02-24"/>
    <x v="1"/>
    <x v="5"/>
    <x v="0"/>
    <x v="3144"/>
    <n v="10.5"/>
    <n v="10.5"/>
    <x v="2"/>
    <x v="0"/>
    <s v="Sliced Ham, Pineapple, Mozzarella Cheese"/>
    <x v="0"/>
  </r>
  <r>
    <n v="7436"/>
    <n v="3278"/>
    <n v="0.25"/>
    <s v="napolitana_l"/>
    <n v="1"/>
    <s v="2015-02-24"/>
    <x v="1"/>
    <x v="5"/>
    <x v="0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s v="2015-02-24"/>
    <x v="1"/>
    <x v="5"/>
    <x v="0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s v="2015-02-24"/>
    <x v="1"/>
    <x v="5"/>
    <x v="0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s v="2015-02-24"/>
    <x v="1"/>
    <x v="5"/>
    <x v="0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s v="2015-02-24"/>
    <x v="1"/>
    <x v="5"/>
    <x v="0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s v="2015-02-24"/>
    <x v="1"/>
    <x v="5"/>
    <x v="0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s v="2015-02-24"/>
    <x v="1"/>
    <x v="5"/>
    <x v="0"/>
    <x v="3146"/>
    <n v="15.25"/>
    <n v="15.25"/>
    <x v="1"/>
    <x v="0"/>
    <s v="Mozzarella Cheese, Pepperoni"/>
    <x v="17"/>
  </r>
  <r>
    <n v="7443"/>
    <n v="3280"/>
    <n v="0.25"/>
    <s v="prsc_argla_m"/>
    <n v="1"/>
    <s v="2015-02-24"/>
    <x v="1"/>
    <x v="5"/>
    <x v="0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s v="2015-02-24"/>
    <x v="1"/>
    <x v="5"/>
    <x v="0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s v="2015-02-24"/>
    <x v="1"/>
    <x v="5"/>
    <x v="0"/>
    <x v="3147"/>
    <n v="12.5"/>
    <n v="12.5"/>
    <x v="0"/>
    <x v="0"/>
    <s v="Mozzarella Cheese, Pepperoni"/>
    <x v="17"/>
  </r>
  <r>
    <n v="7446"/>
    <n v="3281"/>
    <n v="0.33333333333333331"/>
    <s v="spinach_supr_s"/>
    <n v="1"/>
    <s v="2015-02-24"/>
    <x v="1"/>
    <x v="5"/>
    <x v="0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s v="2015-02-24"/>
    <x v="1"/>
    <x v="5"/>
    <x v="0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s v="2015-02-25"/>
    <x v="1"/>
    <x v="6"/>
    <x v="0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s v="2015-02-25"/>
    <x v="1"/>
    <x v="6"/>
    <x v="0"/>
    <x v="3149"/>
    <n v="12"/>
    <n v="12"/>
    <x v="2"/>
    <x v="0"/>
    <s v="Tomatoes, Anchovies, Green Olives, Red Onions, Garlic"/>
    <x v="22"/>
  </r>
  <r>
    <n v="7450"/>
    <n v="3284"/>
    <n v="1"/>
    <s v="hawaiian_s"/>
    <n v="1"/>
    <s v="2015-02-25"/>
    <x v="1"/>
    <x v="6"/>
    <x v="0"/>
    <x v="3150"/>
    <n v="10.5"/>
    <n v="10.5"/>
    <x v="2"/>
    <x v="0"/>
    <s v="Sliced Ham, Pineapple, Mozzarella Cheese"/>
    <x v="0"/>
  </r>
  <r>
    <n v="7451"/>
    <n v="3285"/>
    <n v="1"/>
    <s v="bbq_ckn_m"/>
    <n v="1"/>
    <s v="2015-02-25"/>
    <x v="1"/>
    <x v="6"/>
    <x v="0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s v="2015-02-25"/>
    <x v="1"/>
    <x v="6"/>
    <x v="0"/>
    <x v="3152"/>
    <n v="12"/>
    <n v="12"/>
    <x v="2"/>
    <x v="0"/>
    <s v="Bacon, Pepperoni, Italian Sausage, Chorizo Sausage"/>
    <x v="19"/>
  </r>
  <r>
    <n v="7453"/>
    <n v="3286"/>
    <n v="0.25"/>
    <s v="ckn_pesto_s"/>
    <n v="1"/>
    <s v="2015-02-25"/>
    <x v="1"/>
    <x v="6"/>
    <x v="0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s v="2015-02-25"/>
    <x v="1"/>
    <x v="6"/>
    <x v="0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s v="2015-02-25"/>
    <x v="1"/>
    <x v="6"/>
    <x v="0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s v="2015-02-25"/>
    <x v="1"/>
    <x v="6"/>
    <x v="0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s v="2015-02-25"/>
    <x v="1"/>
    <x v="6"/>
    <x v="0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s v="2015-02-25"/>
    <x v="1"/>
    <x v="6"/>
    <x v="0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s v="2015-02-25"/>
    <x v="1"/>
    <x v="6"/>
    <x v="0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s v="2015-02-25"/>
    <x v="1"/>
    <x v="6"/>
    <x v="0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s v="2015-02-25"/>
    <x v="1"/>
    <x v="6"/>
    <x v="0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s v="2015-02-25"/>
    <x v="1"/>
    <x v="6"/>
    <x v="0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s v="2015-02-25"/>
    <x v="1"/>
    <x v="6"/>
    <x v="0"/>
    <x v="3155"/>
    <n v="12.5"/>
    <n v="12.5"/>
    <x v="0"/>
    <x v="0"/>
    <s v="Mozzarella Cheese, Pepperoni"/>
    <x v="17"/>
  </r>
  <r>
    <n v="7464"/>
    <n v="3289"/>
    <n v="0.2"/>
    <s v="peppr_salami_m"/>
    <n v="1"/>
    <s v="2015-02-25"/>
    <x v="1"/>
    <x v="6"/>
    <x v="0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s v="2015-02-25"/>
    <x v="1"/>
    <x v="6"/>
    <x v="0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s v="2015-02-25"/>
    <x v="1"/>
    <x v="6"/>
    <x v="0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s v="2015-02-25"/>
    <x v="1"/>
    <x v="6"/>
    <x v="0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s v="2015-02-25"/>
    <x v="1"/>
    <x v="6"/>
    <x v="0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s v="2015-02-25"/>
    <x v="1"/>
    <x v="6"/>
    <x v="0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s v="2015-02-25"/>
    <x v="1"/>
    <x v="6"/>
    <x v="0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s v="2015-02-25"/>
    <x v="1"/>
    <x v="6"/>
    <x v="0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s v="2015-02-25"/>
    <x v="1"/>
    <x v="6"/>
    <x v="0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s v="2015-02-25"/>
    <x v="1"/>
    <x v="6"/>
    <x v="0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s v="2015-02-25"/>
    <x v="1"/>
    <x v="6"/>
    <x v="0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s v="2015-02-25"/>
    <x v="1"/>
    <x v="6"/>
    <x v="0"/>
    <x v="3158"/>
    <n v="15.25"/>
    <n v="15.25"/>
    <x v="1"/>
    <x v="0"/>
    <s v="Mozzarella Cheese, Pepperoni"/>
    <x v="17"/>
  </r>
  <r>
    <n v="7476"/>
    <n v="3292"/>
    <n v="7.6923076923076927E-2"/>
    <s v="pepperoni_m"/>
    <n v="1"/>
    <s v="2015-02-25"/>
    <x v="1"/>
    <x v="6"/>
    <x v="0"/>
    <x v="3158"/>
    <n v="12.5"/>
    <n v="12.5"/>
    <x v="0"/>
    <x v="0"/>
    <s v="Mozzarella Cheese, Pepperoni"/>
    <x v="17"/>
  </r>
  <r>
    <n v="7477"/>
    <n v="3292"/>
    <n v="7.6923076923076927E-2"/>
    <s v="prsc_argla_m"/>
    <n v="1"/>
    <s v="2015-02-25"/>
    <x v="1"/>
    <x v="6"/>
    <x v="0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s v="2015-02-25"/>
    <x v="1"/>
    <x v="6"/>
    <x v="0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s v="2015-02-25"/>
    <x v="1"/>
    <x v="6"/>
    <x v="0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s v="2015-02-25"/>
    <x v="1"/>
    <x v="6"/>
    <x v="0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s v="2015-02-25"/>
    <x v="1"/>
    <x v="6"/>
    <x v="0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s v="2015-02-25"/>
    <x v="1"/>
    <x v="6"/>
    <x v="0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s v="2015-02-25"/>
    <x v="1"/>
    <x v="6"/>
    <x v="0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s v="2015-02-25"/>
    <x v="1"/>
    <x v="6"/>
    <x v="0"/>
    <x v="3160"/>
    <n v="14.5"/>
    <n v="14.5"/>
    <x v="0"/>
    <x v="0"/>
    <s v="Pepperoni, Mushrooms, Green Peppers"/>
    <x v="30"/>
  </r>
  <r>
    <n v="7485"/>
    <n v="3294"/>
    <n v="0.5"/>
    <s v="veggie_veg_l"/>
    <n v="1"/>
    <s v="2015-02-25"/>
    <x v="1"/>
    <x v="6"/>
    <x v="0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s v="2015-02-25"/>
    <x v="1"/>
    <x v="6"/>
    <x v="0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s v="2015-02-25"/>
    <x v="1"/>
    <x v="6"/>
    <x v="0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s v="2015-02-25"/>
    <x v="1"/>
    <x v="6"/>
    <x v="0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s v="2015-02-25"/>
    <x v="1"/>
    <x v="6"/>
    <x v="0"/>
    <x v="3162"/>
    <n v="16"/>
    <n v="16"/>
    <x v="0"/>
    <x v="0"/>
    <s v="Pepperoni, Mushrooms, Red Onions, Red Peppers, Bacon"/>
    <x v="1"/>
  </r>
  <r>
    <n v="7490"/>
    <n v="3297"/>
    <n v="0.5"/>
    <s v="ital_supr_m"/>
    <n v="1"/>
    <s v="2015-02-25"/>
    <x v="1"/>
    <x v="6"/>
    <x v="0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s v="2015-02-25"/>
    <x v="1"/>
    <x v="6"/>
    <x v="0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s v="2015-02-25"/>
    <x v="1"/>
    <x v="6"/>
    <x v="0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s v="2015-02-25"/>
    <x v="1"/>
    <x v="6"/>
    <x v="0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s v="2015-02-25"/>
    <x v="1"/>
    <x v="6"/>
    <x v="0"/>
    <x v="3165"/>
    <n v="12"/>
    <n v="12"/>
    <x v="2"/>
    <x v="1"/>
    <s v="Spinach, Mushrooms, Red Onions, Feta Cheese, Garlic"/>
    <x v="27"/>
  </r>
  <r>
    <n v="7495"/>
    <n v="3300"/>
    <n v="1"/>
    <s v="hawaiian_l"/>
    <n v="1"/>
    <s v="2015-02-25"/>
    <x v="1"/>
    <x v="6"/>
    <x v="0"/>
    <x v="3166"/>
    <n v="16.5"/>
    <n v="16.5"/>
    <x v="1"/>
    <x v="0"/>
    <s v="Sliced Ham, Pineapple, Mozzarella Cheese"/>
    <x v="0"/>
  </r>
  <r>
    <n v="7496"/>
    <n v="3301"/>
    <n v="1"/>
    <s v="spinach_fet_l"/>
    <n v="1"/>
    <s v="2015-02-25"/>
    <x v="1"/>
    <x v="6"/>
    <x v="0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s v="2015-02-25"/>
    <x v="1"/>
    <x v="6"/>
    <x v="0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s v="2015-02-25"/>
    <x v="1"/>
    <x v="6"/>
    <x v="0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s v="2015-02-25"/>
    <x v="1"/>
    <x v="6"/>
    <x v="0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s v="2015-02-25"/>
    <x v="1"/>
    <x v="6"/>
    <x v="0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s v="2015-02-25"/>
    <x v="1"/>
    <x v="6"/>
    <x v="0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s v="2015-02-25"/>
    <x v="1"/>
    <x v="6"/>
    <x v="0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s v="2015-02-25"/>
    <x v="1"/>
    <x v="6"/>
    <x v="0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s v="2015-02-25"/>
    <x v="1"/>
    <x v="6"/>
    <x v="0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s v="2015-02-25"/>
    <x v="1"/>
    <x v="6"/>
    <x v="0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s v="2015-02-25"/>
    <x v="1"/>
    <x v="6"/>
    <x v="0"/>
    <x v="3170"/>
    <n v="16"/>
    <n v="16"/>
    <x v="0"/>
    <x v="1"/>
    <s v="Spinach, Mushrooms, Red Onions, Feta Cheese, Garlic"/>
    <x v="27"/>
  </r>
  <r>
    <n v="7507"/>
    <n v="3305"/>
    <n v="1"/>
    <s v="ital_veggie_s"/>
    <n v="1"/>
    <s v="2015-02-25"/>
    <x v="1"/>
    <x v="6"/>
    <x v="0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s v="2015-02-25"/>
    <x v="1"/>
    <x v="6"/>
    <x v="0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s v="2015-02-25"/>
    <x v="1"/>
    <x v="6"/>
    <x v="0"/>
    <x v="3172"/>
    <n v="11"/>
    <n v="11"/>
    <x v="2"/>
    <x v="0"/>
    <s v="Pepperoni, Mushrooms, Green Peppers"/>
    <x v="30"/>
  </r>
  <r>
    <n v="7510"/>
    <n v="3307"/>
    <n v="0.33333333333333331"/>
    <s v="soppressata_l"/>
    <n v="1"/>
    <s v="2015-02-25"/>
    <x v="1"/>
    <x v="6"/>
    <x v="0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s v="2015-02-25"/>
    <x v="1"/>
    <x v="6"/>
    <x v="0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s v="2015-02-25"/>
    <x v="1"/>
    <x v="6"/>
    <x v="0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s v="2015-02-25"/>
    <x v="1"/>
    <x v="6"/>
    <x v="0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s v="2015-02-25"/>
    <x v="1"/>
    <x v="6"/>
    <x v="0"/>
    <x v="3174"/>
    <n v="12"/>
    <n v="12"/>
    <x v="2"/>
    <x v="0"/>
    <s v="Pepperoni, Mushrooms, Red Onions, Red Peppers, Bacon"/>
    <x v="1"/>
  </r>
  <r>
    <n v="7515"/>
    <n v="3309"/>
    <n v="0.5"/>
    <s v="peppr_salami_l"/>
    <n v="1"/>
    <s v="2015-02-25"/>
    <x v="1"/>
    <x v="6"/>
    <x v="0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s v="2015-02-25"/>
    <x v="1"/>
    <x v="6"/>
    <x v="0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s v="2015-02-25"/>
    <x v="1"/>
    <x v="6"/>
    <x v="0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s v="2015-02-25"/>
    <x v="1"/>
    <x v="6"/>
    <x v="0"/>
    <x v="3175"/>
    <n v="12"/>
    <n v="12"/>
    <x v="2"/>
    <x v="1"/>
    <s v="Spinach, Mushrooms, Red Onions, Feta Cheese, Garlic"/>
    <x v="27"/>
  </r>
  <r>
    <n v="7519"/>
    <n v="3311"/>
    <n v="0.25"/>
    <s v="five_cheese_l"/>
    <n v="1"/>
    <s v="2015-02-25"/>
    <x v="1"/>
    <x v="6"/>
    <x v="0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s v="2015-02-25"/>
    <x v="1"/>
    <x v="6"/>
    <x v="0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s v="2015-02-25"/>
    <x v="1"/>
    <x v="6"/>
    <x v="0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s v="2015-02-25"/>
    <x v="1"/>
    <x v="6"/>
    <x v="0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s v="2015-02-25"/>
    <x v="1"/>
    <x v="6"/>
    <x v="0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s v="2015-02-25"/>
    <x v="1"/>
    <x v="6"/>
    <x v="0"/>
    <x v="3177"/>
    <n v="16"/>
    <n v="16"/>
    <x v="0"/>
    <x v="0"/>
    <s v="Tomatoes, Anchovies, Green Olives, Red Onions, Garlic"/>
    <x v="22"/>
  </r>
  <r>
    <n v="7525"/>
    <n v="3313"/>
    <n v="1"/>
    <s v="mexicana_m"/>
    <n v="1"/>
    <s v="2015-02-25"/>
    <x v="1"/>
    <x v="6"/>
    <x v="0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s v="2015-02-25"/>
    <x v="1"/>
    <x v="6"/>
    <x v="0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s v="2015-02-25"/>
    <x v="1"/>
    <x v="6"/>
    <x v="0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s v="2015-02-25"/>
    <x v="1"/>
    <x v="6"/>
    <x v="0"/>
    <x v="3179"/>
    <n v="11"/>
    <n v="11"/>
    <x v="2"/>
    <x v="0"/>
    <s v="Pepperoni, Mushrooms, Green Peppers"/>
    <x v="30"/>
  </r>
  <r>
    <n v="7529"/>
    <n v="3315"/>
    <n v="0.5"/>
    <s v="sicilian_m"/>
    <n v="1"/>
    <s v="2015-02-25"/>
    <x v="1"/>
    <x v="6"/>
    <x v="0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s v="2015-02-25"/>
    <x v="1"/>
    <x v="6"/>
    <x v="0"/>
    <x v="3180"/>
    <n v="12"/>
    <n v="12"/>
    <x v="2"/>
    <x v="1"/>
    <s v="Spinach, Mushrooms, Red Onions, Feta Cheese, Garlic"/>
    <x v="27"/>
  </r>
  <r>
    <n v="7531"/>
    <n v="3316"/>
    <n v="1"/>
    <s v="veggie_veg_m"/>
    <n v="1"/>
    <s v="2015-02-25"/>
    <x v="1"/>
    <x v="6"/>
    <x v="0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s v="2015-02-25"/>
    <x v="1"/>
    <x v="6"/>
    <x v="0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s v="2015-02-25"/>
    <x v="1"/>
    <x v="6"/>
    <x v="0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s v="2015-02-25"/>
    <x v="1"/>
    <x v="6"/>
    <x v="0"/>
    <x v="3183"/>
    <n v="12"/>
    <n v="12"/>
    <x v="2"/>
    <x v="1"/>
    <s v="Spinach, Mushrooms, Tomatoes, Green Olives, Feta Cheese"/>
    <x v="10"/>
  </r>
  <r>
    <n v="7535"/>
    <n v="3318"/>
    <n v="0.5"/>
    <s v="thai_ckn_l"/>
    <n v="1"/>
    <s v="2015-02-25"/>
    <x v="1"/>
    <x v="6"/>
    <x v="0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s v="2015-02-25"/>
    <x v="1"/>
    <x v="6"/>
    <x v="0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s v="2015-02-25"/>
    <x v="1"/>
    <x v="6"/>
    <x v="0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s v="2015-02-25"/>
    <x v="1"/>
    <x v="6"/>
    <x v="0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s v="2015-02-25"/>
    <x v="1"/>
    <x v="6"/>
    <x v="0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s v="2015-02-25"/>
    <x v="1"/>
    <x v="6"/>
    <x v="0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s v="2015-02-25"/>
    <x v="1"/>
    <x v="6"/>
    <x v="0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s v="2015-02-25"/>
    <x v="1"/>
    <x v="6"/>
    <x v="0"/>
    <x v="3186"/>
    <n v="12"/>
    <n v="12"/>
    <x v="2"/>
    <x v="1"/>
    <s v="Spinach, Mushrooms, Red Onions, Feta Cheese, Garlic"/>
    <x v="27"/>
  </r>
  <r>
    <n v="7543"/>
    <n v="3322"/>
    <n v="0.25"/>
    <s v="big_meat_s"/>
    <n v="1"/>
    <s v="2015-02-25"/>
    <x v="1"/>
    <x v="6"/>
    <x v="0"/>
    <x v="3187"/>
    <n v="12"/>
    <n v="12"/>
    <x v="2"/>
    <x v="0"/>
    <s v="Bacon, Pepperoni, Italian Sausage, Chorizo Sausage"/>
    <x v="19"/>
  </r>
  <r>
    <n v="7544"/>
    <n v="3322"/>
    <n v="0.25"/>
    <s v="four_cheese_m"/>
    <n v="1"/>
    <s v="2015-02-25"/>
    <x v="1"/>
    <x v="6"/>
    <x v="0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s v="2015-02-25"/>
    <x v="1"/>
    <x v="6"/>
    <x v="0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s v="2015-02-25"/>
    <x v="1"/>
    <x v="6"/>
    <x v="0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s v="2015-02-25"/>
    <x v="1"/>
    <x v="6"/>
    <x v="0"/>
    <x v="3188"/>
    <n v="16"/>
    <n v="16"/>
    <x v="0"/>
    <x v="0"/>
    <s v="Pepperoni, Mushrooms, Red Onions, Red Peppers, Bacon"/>
    <x v="1"/>
  </r>
  <r>
    <n v="7548"/>
    <n v="3323"/>
    <n v="0.5"/>
    <s v="pep_msh_pep_l"/>
    <n v="1"/>
    <s v="2015-02-25"/>
    <x v="1"/>
    <x v="6"/>
    <x v="0"/>
    <x v="3188"/>
    <n v="17.5"/>
    <n v="17.5"/>
    <x v="1"/>
    <x v="0"/>
    <s v="Pepperoni, Mushrooms, Green Peppers"/>
    <x v="30"/>
  </r>
  <r>
    <n v="7549"/>
    <n v="3324"/>
    <n v="1"/>
    <s v="peppr_salami_s"/>
    <n v="1"/>
    <s v="2015-02-25"/>
    <x v="1"/>
    <x v="6"/>
    <x v="0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s v="2015-02-25"/>
    <x v="1"/>
    <x v="6"/>
    <x v="0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s v="2015-02-25"/>
    <x v="1"/>
    <x v="6"/>
    <x v="0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s v="2015-02-25"/>
    <x v="1"/>
    <x v="6"/>
    <x v="0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s v="2015-02-25"/>
    <x v="1"/>
    <x v="6"/>
    <x v="0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s v="2015-02-25"/>
    <x v="1"/>
    <x v="6"/>
    <x v="0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s v="2015-02-25"/>
    <x v="1"/>
    <x v="6"/>
    <x v="0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s v="2015-02-25"/>
    <x v="1"/>
    <x v="6"/>
    <x v="0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s v="2015-02-25"/>
    <x v="1"/>
    <x v="6"/>
    <x v="0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s v="2015-02-25"/>
    <x v="1"/>
    <x v="6"/>
    <x v="0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s v="2015-02-25"/>
    <x v="1"/>
    <x v="6"/>
    <x v="0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s v="2015-02-25"/>
    <x v="1"/>
    <x v="6"/>
    <x v="0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s v="2015-02-25"/>
    <x v="1"/>
    <x v="6"/>
    <x v="0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s v="2015-02-25"/>
    <x v="1"/>
    <x v="6"/>
    <x v="0"/>
    <x v="3195"/>
    <n v="12.5"/>
    <n v="12.5"/>
    <x v="0"/>
    <x v="0"/>
    <s v="Mozzarella Cheese, Pepperoni"/>
    <x v="17"/>
  </r>
  <r>
    <n v="7563"/>
    <n v="3330"/>
    <n v="0.25"/>
    <s v="soppressata_l"/>
    <n v="1"/>
    <s v="2015-02-25"/>
    <x v="1"/>
    <x v="6"/>
    <x v="0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s v="2015-02-25"/>
    <x v="1"/>
    <x v="6"/>
    <x v="0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s v="2015-02-25"/>
    <x v="1"/>
    <x v="6"/>
    <x v="0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s v="2015-02-25"/>
    <x v="1"/>
    <x v="6"/>
    <x v="0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s v="2015-02-25"/>
    <x v="1"/>
    <x v="6"/>
    <x v="0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s v="2015-02-25"/>
    <x v="1"/>
    <x v="6"/>
    <x v="0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s v="2015-02-25"/>
    <x v="1"/>
    <x v="6"/>
    <x v="0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s v="2015-02-25"/>
    <x v="1"/>
    <x v="6"/>
    <x v="0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s v="2015-02-25"/>
    <x v="1"/>
    <x v="6"/>
    <x v="0"/>
    <x v="3201"/>
    <n v="16"/>
    <n v="16"/>
    <x v="0"/>
    <x v="1"/>
    <s v="Spinach, Mushrooms, Red Onions, Feta Cheese, Garlic"/>
    <x v="27"/>
  </r>
  <r>
    <n v="7572"/>
    <n v="3337"/>
    <n v="0.25"/>
    <s v="ckn_alfredo_s"/>
    <n v="1"/>
    <s v="2015-02-25"/>
    <x v="1"/>
    <x v="6"/>
    <x v="0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s v="2015-02-25"/>
    <x v="1"/>
    <x v="6"/>
    <x v="0"/>
    <x v="3202"/>
    <n v="12"/>
    <n v="12"/>
    <x v="2"/>
    <x v="0"/>
    <s v="Pepperoni, Mushrooms, Red Onions, Red Peppers, Bacon"/>
    <x v="1"/>
  </r>
  <r>
    <n v="7574"/>
    <n v="3337"/>
    <n v="0.25"/>
    <s v="thai_ckn_m"/>
    <n v="1"/>
    <s v="2015-02-25"/>
    <x v="1"/>
    <x v="6"/>
    <x v="0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s v="2015-02-25"/>
    <x v="1"/>
    <x v="6"/>
    <x v="0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s v="2015-02-25"/>
    <x v="1"/>
    <x v="6"/>
    <x v="0"/>
    <x v="3203"/>
    <n v="12"/>
    <n v="12"/>
    <x v="2"/>
    <x v="0"/>
    <s v="Bacon, Pepperoni, Italian Sausage, Chorizo Sausage"/>
    <x v="19"/>
  </r>
  <r>
    <n v="7577"/>
    <n v="3339"/>
    <n v="0.5"/>
    <s v="ckn_pesto_l"/>
    <n v="1"/>
    <s v="2015-02-25"/>
    <x v="1"/>
    <x v="6"/>
    <x v="0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s v="2015-02-25"/>
    <x v="1"/>
    <x v="6"/>
    <x v="0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s v="2015-02-25"/>
    <x v="1"/>
    <x v="6"/>
    <x v="0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s v="2015-02-25"/>
    <x v="1"/>
    <x v="6"/>
    <x v="0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s v="2015-02-25"/>
    <x v="1"/>
    <x v="6"/>
    <x v="0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s v="2015-02-25"/>
    <x v="1"/>
    <x v="6"/>
    <x v="0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s v="2015-02-25"/>
    <x v="1"/>
    <x v="6"/>
    <x v="0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s v="2015-02-25"/>
    <x v="1"/>
    <x v="6"/>
    <x v="0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s v="2015-02-25"/>
    <x v="1"/>
    <x v="6"/>
    <x v="0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s v="2015-02-25"/>
    <x v="1"/>
    <x v="6"/>
    <x v="0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s v="2015-02-25"/>
    <x v="1"/>
    <x v="6"/>
    <x v="0"/>
    <x v="3209"/>
    <n v="16"/>
    <n v="16"/>
    <x v="0"/>
    <x v="0"/>
    <s v="Tomatoes, Anchovies, Green Olives, Red Onions, Garlic"/>
    <x v="22"/>
  </r>
  <r>
    <n v="7588"/>
    <n v="3345"/>
    <n v="1"/>
    <s v="napolitana_s"/>
    <n v="1"/>
    <s v="2015-02-25"/>
    <x v="1"/>
    <x v="6"/>
    <x v="0"/>
    <x v="3210"/>
    <n v="12"/>
    <n v="12"/>
    <x v="2"/>
    <x v="0"/>
    <s v="Tomatoes, Anchovies, Green Olives, Red Onions, Garlic"/>
    <x v="22"/>
  </r>
  <r>
    <n v="7589"/>
    <n v="3346"/>
    <n v="0.5"/>
    <s v="big_meat_s"/>
    <n v="1"/>
    <s v="2015-02-26"/>
    <x v="1"/>
    <x v="0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s v="2015-02-26"/>
    <x v="1"/>
    <x v="0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s v="2015-02-26"/>
    <x v="1"/>
    <x v="0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s v="2015-02-26"/>
    <x v="1"/>
    <x v="0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s v="2015-02-26"/>
    <x v="1"/>
    <x v="0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s v="2015-02-26"/>
    <x v="1"/>
    <x v="0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s v="2015-02-26"/>
    <x v="1"/>
    <x v="0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s v="2015-02-26"/>
    <x v="1"/>
    <x v="0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s v="2015-02-26"/>
    <x v="1"/>
    <x v="0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s v="2015-02-26"/>
    <x v="1"/>
    <x v="0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s v="2015-02-26"/>
    <x v="1"/>
    <x v="0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s v="2015-02-26"/>
    <x v="1"/>
    <x v="0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s v="2015-02-26"/>
    <x v="1"/>
    <x v="0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s v="2015-02-26"/>
    <x v="1"/>
    <x v="0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s v="2015-02-26"/>
    <x v="1"/>
    <x v="0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s v="2015-02-26"/>
    <x v="1"/>
    <x v="0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s v="2015-02-26"/>
    <x v="1"/>
    <x v="0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s v="2015-02-26"/>
    <x v="1"/>
    <x v="0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s v="2015-02-26"/>
    <x v="1"/>
    <x v="0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s v="2015-02-26"/>
    <x v="1"/>
    <x v="0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s v="2015-02-26"/>
    <x v="1"/>
    <x v="0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s v="2015-02-26"/>
    <x v="1"/>
    <x v="0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s v="2015-02-26"/>
    <x v="1"/>
    <x v="0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s v="2015-02-26"/>
    <x v="1"/>
    <x v="0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s v="2015-02-26"/>
    <x v="1"/>
    <x v="0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s v="2015-02-26"/>
    <x v="1"/>
    <x v="0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s v="2015-02-26"/>
    <x v="1"/>
    <x v="0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s v="2015-02-26"/>
    <x v="1"/>
    <x v="0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s v="2015-02-26"/>
    <x v="1"/>
    <x v="0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s v="2015-02-26"/>
    <x v="1"/>
    <x v="0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s v="2015-02-26"/>
    <x v="1"/>
    <x v="0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s v="2015-02-26"/>
    <x v="1"/>
    <x v="0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s v="2015-02-26"/>
    <x v="1"/>
    <x v="0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s v="2015-02-26"/>
    <x v="1"/>
    <x v="0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s v="2015-02-26"/>
    <x v="1"/>
    <x v="0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s v="2015-02-26"/>
    <x v="1"/>
    <x v="0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s v="2015-02-26"/>
    <x v="1"/>
    <x v="0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s v="2015-02-26"/>
    <x v="1"/>
    <x v="0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s v="2015-02-26"/>
    <x v="1"/>
    <x v="0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s v="2015-02-26"/>
    <x v="1"/>
    <x v="0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s v="2015-02-26"/>
    <x v="1"/>
    <x v="0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s v="2015-02-26"/>
    <x v="1"/>
    <x v="0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s v="2015-02-26"/>
    <x v="1"/>
    <x v="0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s v="2015-02-26"/>
    <x v="1"/>
    <x v="0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s v="2015-02-26"/>
    <x v="1"/>
    <x v="0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s v="2015-02-26"/>
    <x v="1"/>
    <x v="0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s v="2015-02-26"/>
    <x v="1"/>
    <x v="0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s v="2015-02-26"/>
    <x v="1"/>
    <x v="0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s v="2015-02-26"/>
    <x v="1"/>
    <x v="0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s v="2015-02-26"/>
    <x v="1"/>
    <x v="0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s v="2015-02-26"/>
    <x v="1"/>
    <x v="0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s v="2015-02-26"/>
    <x v="1"/>
    <x v="0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s v="2015-02-26"/>
    <x v="1"/>
    <x v="0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s v="2015-02-26"/>
    <x v="1"/>
    <x v="0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s v="2015-02-26"/>
    <x v="1"/>
    <x v="0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s v="2015-02-26"/>
    <x v="1"/>
    <x v="0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s v="2015-02-26"/>
    <x v="1"/>
    <x v="0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s v="2015-02-26"/>
    <x v="1"/>
    <x v="0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s v="2015-02-26"/>
    <x v="1"/>
    <x v="0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s v="2015-02-26"/>
    <x v="1"/>
    <x v="0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s v="2015-02-26"/>
    <x v="1"/>
    <x v="0"/>
    <x v="0"/>
    <x v="3232"/>
    <n v="12.5"/>
    <n v="12.5"/>
    <x v="0"/>
    <x v="0"/>
    <s v="Mozzarella Cheese, Pepperoni"/>
    <x v="17"/>
  </r>
  <r>
    <n v="7650"/>
    <n v="3368"/>
    <n v="1"/>
    <s v="peppr_salami_s"/>
    <n v="1"/>
    <s v="2015-02-26"/>
    <x v="1"/>
    <x v="0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s v="2015-02-26"/>
    <x v="1"/>
    <x v="0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s v="2015-02-26"/>
    <x v="1"/>
    <x v="0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s v="2015-02-26"/>
    <x v="1"/>
    <x v="0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s v="2015-02-26"/>
    <x v="1"/>
    <x v="0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s v="2015-02-26"/>
    <x v="1"/>
    <x v="0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s v="2015-02-26"/>
    <x v="1"/>
    <x v="0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s v="2015-02-26"/>
    <x v="1"/>
    <x v="0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s v="2015-02-26"/>
    <x v="1"/>
    <x v="0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s v="2015-02-26"/>
    <x v="1"/>
    <x v="0"/>
    <x v="0"/>
    <x v="3235"/>
    <n v="12.5"/>
    <n v="12.5"/>
    <x v="0"/>
    <x v="0"/>
    <s v="Mozzarella Cheese, Pepperoni"/>
    <x v="17"/>
  </r>
  <r>
    <n v="7660"/>
    <n v="3371"/>
    <n v="0.25"/>
    <s v="thai_ckn_l"/>
    <n v="1"/>
    <s v="2015-02-26"/>
    <x v="1"/>
    <x v="0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s v="2015-02-26"/>
    <x v="1"/>
    <x v="0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s v="2015-02-26"/>
    <x v="1"/>
    <x v="0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s v="2015-02-26"/>
    <x v="1"/>
    <x v="0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s v="2015-02-26"/>
    <x v="1"/>
    <x v="0"/>
    <x v="0"/>
    <x v="3236"/>
    <n v="15.25"/>
    <n v="15.25"/>
    <x v="1"/>
    <x v="0"/>
    <s v="Mozzarella Cheese, Pepperoni"/>
    <x v="17"/>
  </r>
  <r>
    <n v="7665"/>
    <n v="3373"/>
    <n v="0.5"/>
    <s v="peppr_salami_m"/>
    <n v="1"/>
    <s v="2015-02-26"/>
    <x v="1"/>
    <x v="0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s v="2015-02-26"/>
    <x v="1"/>
    <x v="0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s v="2015-02-26"/>
    <x v="1"/>
    <x v="0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s v="2015-02-26"/>
    <x v="1"/>
    <x v="0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s v="2015-02-26"/>
    <x v="1"/>
    <x v="0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s v="2015-02-26"/>
    <x v="1"/>
    <x v="0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s v="2015-02-26"/>
    <x v="1"/>
    <x v="0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s v="2015-02-26"/>
    <x v="1"/>
    <x v="0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s v="2015-02-26"/>
    <x v="1"/>
    <x v="0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s v="2015-02-26"/>
    <x v="1"/>
    <x v="0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s v="2015-02-26"/>
    <x v="1"/>
    <x v="0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s v="2015-02-26"/>
    <x v="1"/>
    <x v="0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s v="2015-02-26"/>
    <x v="1"/>
    <x v="0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s v="2015-02-26"/>
    <x v="1"/>
    <x v="0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s v="2015-02-26"/>
    <x v="1"/>
    <x v="0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s v="2015-02-26"/>
    <x v="1"/>
    <x v="0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s v="2015-02-26"/>
    <x v="1"/>
    <x v="0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s v="2015-02-26"/>
    <x v="1"/>
    <x v="0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s v="2015-02-26"/>
    <x v="1"/>
    <x v="0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s v="2015-02-26"/>
    <x v="1"/>
    <x v="0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s v="2015-02-26"/>
    <x v="1"/>
    <x v="0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s v="2015-02-26"/>
    <x v="1"/>
    <x v="0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s v="2015-02-26"/>
    <x v="1"/>
    <x v="0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s v="2015-02-26"/>
    <x v="1"/>
    <x v="0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s v="2015-02-26"/>
    <x v="1"/>
    <x v="0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s v="2015-02-26"/>
    <x v="1"/>
    <x v="0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s v="2015-02-26"/>
    <x v="1"/>
    <x v="0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s v="2015-02-26"/>
    <x v="1"/>
    <x v="0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s v="2015-02-26"/>
    <x v="1"/>
    <x v="0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s v="2015-02-26"/>
    <x v="1"/>
    <x v="0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s v="2015-02-26"/>
    <x v="1"/>
    <x v="0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s v="2015-02-26"/>
    <x v="1"/>
    <x v="0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s v="2015-02-26"/>
    <x v="1"/>
    <x v="0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s v="2015-02-26"/>
    <x v="1"/>
    <x v="0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s v="2015-02-26"/>
    <x v="1"/>
    <x v="0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s v="2015-02-26"/>
    <x v="1"/>
    <x v="0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s v="2015-02-26"/>
    <x v="1"/>
    <x v="0"/>
    <x v="0"/>
    <x v="3255"/>
    <n v="15.25"/>
    <n v="15.25"/>
    <x v="1"/>
    <x v="0"/>
    <s v="Mozzarella Cheese, Pepperoni"/>
    <x v="17"/>
  </r>
  <r>
    <n v="7702"/>
    <n v="3391"/>
    <n v="0.25"/>
    <s v="peppr_salami_l"/>
    <n v="1"/>
    <s v="2015-02-26"/>
    <x v="1"/>
    <x v="0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s v="2015-02-26"/>
    <x v="1"/>
    <x v="0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s v="2015-02-26"/>
    <x v="1"/>
    <x v="0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s v="2015-02-26"/>
    <x v="1"/>
    <x v="0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s v="2015-02-26"/>
    <x v="1"/>
    <x v="0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s v="2015-02-26"/>
    <x v="1"/>
    <x v="0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s v="2015-02-26"/>
    <x v="1"/>
    <x v="0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s v="2015-02-26"/>
    <x v="1"/>
    <x v="0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s v="2015-02-26"/>
    <x v="1"/>
    <x v="0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s v="2015-02-26"/>
    <x v="1"/>
    <x v="0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s v="2015-02-26"/>
    <x v="1"/>
    <x v="0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s v="2015-02-26"/>
    <x v="1"/>
    <x v="0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s v="2015-02-26"/>
    <x v="1"/>
    <x v="0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s v="2015-02-26"/>
    <x v="1"/>
    <x v="0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s v="2015-02-26"/>
    <x v="1"/>
    <x v="0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s v="2015-02-26"/>
    <x v="1"/>
    <x v="0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s v="2015-02-26"/>
    <x v="1"/>
    <x v="0"/>
    <x v="0"/>
    <x v="3262"/>
    <n v="12.5"/>
    <n v="12.5"/>
    <x v="0"/>
    <x v="0"/>
    <s v="Mozzarella Cheese, Pepperoni"/>
    <x v="17"/>
  </r>
  <r>
    <n v="7719"/>
    <n v="3398"/>
    <n v="0.25"/>
    <s v="thai_ckn_l"/>
    <n v="1"/>
    <s v="2015-02-26"/>
    <x v="1"/>
    <x v="0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s v="2015-02-26"/>
    <x v="1"/>
    <x v="0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s v="2015-02-26"/>
    <x v="1"/>
    <x v="0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s v="2015-02-26"/>
    <x v="1"/>
    <x v="0"/>
    <x v="0"/>
    <x v="3263"/>
    <n v="12.5"/>
    <n v="12.5"/>
    <x v="0"/>
    <x v="0"/>
    <s v="Mozzarella Cheese, Pepperoni"/>
    <x v="17"/>
  </r>
  <r>
    <n v="7723"/>
    <n v="3399"/>
    <n v="0.25"/>
    <s v="the_greek_m"/>
    <n v="1"/>
    <s v="2015-02-26"/>
    <x v="1"/>
    <x v="0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s v="2015-02-26"/>
    <x v="1"/>
    <x v="0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s v="2015-02-27"/>
    <x v="1"/>
    <x v="1"/>
    <x v="0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s v="2015-02-27"/>
    <x v="1"/>
    <x v="1"/>
    <x v="0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s v="2015-02-27"/>
    <x v="1"/>
    <x v="1"/>
    <x v="0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s v="2015-02-27"/>
    <x v="1"/>
    <x v="1"/>
    <x v="0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s v="2015-02-27"/>
    <x v="1"/>
    <x v="1"/>
    <x v="0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s v="2015-02-27"/>
    <x v="1"/>
    <x v="1"/>
    <x v="0"/>
    <x v="3266"/>
    <n v="12"/>
    <n v="12"/>
    <x v="2"/>
    <x v="0"/>
    <s v="Tomatoes, Anchovies, Green Olives, Red Onions, Garlic"/>
    <x v="22"/>
  </r>
  <r>
    <n v="7731"/>
    <n v="3403"/>
    <n v="0.25"/>
    <s v="bbq_ckn_l"/>
    <n v="1"/>
    <s v="2015-02-27"/>
    <x v="1"/>
    <x v="1"/>
    <x v="0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s v="2015-02-27"/>
    <x v="1"/>
    <x v="1"/>
    <x v="0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s v="2015-02-27"/>
    <x v="1"/>
    <x v="1"/>
    <x v="0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s v="2015-02-27"/>
    <x v="1"/>
    <x v="1"/>
    <x v="0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s v="2015-02-27"/>
    <x v="1"/>
    <x v="1"/>
    <x v="0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s v="2015-02-27"/>
    <x v="1"/>
    <x v="1"/>
    <x v="0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s v="2015-02-27"/>
    <x v="1"/>
    <x v="1"/>
    <x v="0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s v="2015-02-27"/>
    <x v="1"/>
    <x v="1"/>
    <x v="0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s v="2015-02-27"/>
    <x v="1"/>
    <x v="1"/>
    <x v="0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s v="2015-02-27"/>
    <x v="1"/>
    <x v="1"/>
    <x v="0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s v="2015-02-27"/>
    <x v="1"/>
    <x v="1"/>
    <x v="0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s v="2015-02-27"/>
    <x v="1"/>
    <x v="1"/>
    <x v="0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s v="2015-02-27"/>
    <x v="1"/>
    <x v="1"/>
    <x v="0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s v="2015-02-27"/>
    <x v="1"/>
    <x v="1"/>
    <x v="0"/>
    <x v="1084"/>
    <n v="14.5"/>
    <n v="14.5"/>
    <x v="0"/>
    <x v="0"/>
    <s v="Pepperoni, Mushrooms, Green Peppers"/>
    <x v="30"/>
  </r>
  <r>
    <n v="7745"/>
    <n v="3410"/>
    <n v="0.5"/>
    <s v="the_greek_l"/>
    <n v="1"/>
    <s v="2015-02-27"/>
    <x v="1"/>
    <x v="1"/>
    <x v="0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s v="2015-02-27"/>
    <x v="1"/>
    <x v="1"/>
    <x v="0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s v="2015-02-27"/>
    <x v="1"/>
    <x v="1"/>
    <x v="0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s v="2015-02-27"/>
    <x v="1"/>
    <x v="1"/>
    <x v="0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s v="2015-02-27"/>
    <x v="1"/>
    <x v="1"/>
    <x v="0"/>
    <x v="3273"/>
    <n v="13.25"/>
    <n v="13.25"/>
    <x v="0"/>
    <x v="0"/>
    <s v="Sliced Ham, Pineapple, Mozzarella Cheese"/>
    <x v="0"/>
  </r>
  <r>
    <n v="7750"/>
    <n v="3412"/>
    <n v="0.2"/>
    <s v="pepperoni_m"/>
    <n v="1"/>
    <s v="2015-02-27"/>
    <x v="1"/>
    <x v="1"/>
    <x v="0"/>
    <x v="3273"/>
    <n v="12.5"/>
    <n v="12.5"/>
    <x v="0"/>
    <x v="0"/>
    <s v="Mozzarella Cheese, Pepperoni"/>
    <x v="17"/>
  </r>
  <r>
    <n v="7751"/>
    <n v="3412"/>
    <n v="0.2"/>
    <s v="peppr_salami_l"/>
    <n v="1"/>
    <s v="2015-02-27"/>
    <x v="1"/>
    <x v="1"/>
    <x v="0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s v="2015-02-27"/>
    <x v="1"/>
    <x v="1"/>
    <x v="0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s v="2015-02-27"/>
    <x v="1"/>
    <x v="1"/>
    <x v="0"/>
    <x v="3274"/>
    <n v="12"/>
    <n v="12"/>
    <x v="2"/>
    <x v="0"/>
    <s v="Pepperoni, Mushrooms, Red Onions, Red Peppers, Bacon"/>
    <x v="1"/>
  </r>
  <r>
    <n v="7754"/>
    <n v="3413"/>
    <n v="0.25"/>
    <s v="four_cheese_m"/>
    <n v="1"/>
    <s v="2015-02-27"/>
    <x v="1"/>
    <x v="1"/>
    <x v="0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s v="2015-02-27"/>
    <x v="1"/>
    <x v="1"/>
    <x v="0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s v="2015-02-27"/>
    <x v="1"/>
    <x v="1"/>
    <x v="0"/>
    <x v="3275"/>
    <n v="11"/>
    <n v="11"/>
    <x v="2"/>
    <x v="0"/>
    <s v="Pepperoni, Mushrooms, Green Peppers"/>
    <x v="30"/>
  </r>
  <r>
    <n v="7757"/>
    <n v="3415"/>
    <n v="0.25"/>
    <s v="ital_supr_m"/>
    <n v="1"/>
    <s v="2015-02-27"/>
    <x v="1"/>
    <x v="1"/>
    <x v="0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s v="2015-02-27"/>
    <x v="1"/>
    <x v="1"/>
    <x v="0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s v="2015-02-27"/>
    <x v="1"/>
    <x v="1"/>
    <x v="0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s v="2015-02-27"/>
    <x v="1"/>
    <x v="1"/>
    <x v="0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s v="2015-02-27"/>
    <x v="1"/>
    <x v="1"/>
    <x v="0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s v="2015-02-27"/>
    <x v="1"/>
    <x v="1"/>
    <x v="0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s v="2015-02-27"/>
    <x v="1"/>
    <x v="1"/>
    <x v="0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s v="2015-02-27"/>
    <x v="1"/>
    <x v="1"/>
    <x v="0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s v="2015-02-27"/>
    <x v="1"/>
    <x v="1"/>
    <x v="0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s v="2015-02-27"/>
    <x v="1"/>
    <x v="1"/>
    <x v="0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s v="2015-02-27"/>
    <x v="1"/>
    <x v="1"/>
    <x v="0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s v="2015-02-27"/>
    <x v="1"/>
    <x v="1"/>
    <x v="0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s v="2015-02-27"/>
    <x v="1"/>
    <x v="1"/>
    <x v="0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s v="2015-02-27"/>
    <x v="1"/>
    <x v="1"/>
    <x v="0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s v="2015-02-27"/>
    <x v="1"/>
    <x v="1"/>
    <x v="0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s v="2015-02-27"/>
    <x v="1"/>
    <x v="1"/>
    <x v="0"/>
    <x v="3280"/>
    <n v="15.25"/>
    <n v="15.25"/>
    <x v="1"/>
    <x v="0"/>
    <s v="Mozzarella Cheese, Pepperoni"/>
    <x v="17"/>
  </r>
  <r>
    <n v="7773"/>
    <n v="3419"/>
    <n v="0.25"/>
    <s v="sicilian_s"/>
    <n v="1"/>
    <s v="2015-02-27"/>
    <x v="1"/>
    <x v="1"/>
    <x v="0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s v="2015-02-27"/>
    <x v="1"/>
    <x v="1"/>
    <x v="0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s v="2015-02-27"/>
    <x v="1"/>
    <x v="1"/>
    <x v="0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s v="2015-02-27"/>
    <x v="1"/>
    <x v="1"/>
    <x v="0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s v="2015-02-27"/>
    <x v="1"/>
    <x v="1"/>
    <x v="0"/>
    <x v="3283"/>
    <n v="9.75"/>
    <n v="9.75"/>
    <x v="2"/>
    <x v="0"/>
    <s v="Mozzarella Cheese, Pepperoni"/>
    <x v="17"/>
  </r>
  <r>
    <n v="7778"/>
    <n v="3423"/>
    <n v="0.125"/>
    <s v="big_meat_s"/>
    <n v="1"/>
    <s v="2015-02-27"/>
    <x v="1"/>
    <x v="1"/>
    <x v="0"/>
    <x v="3284"/>
    <n v="12"/>
    <n v="12"/>
    <x v="2"/>
    <x v="0"/>
    <s v="Bacon, Pepperoni, Italian Sausage, Chorizo Sausage"/>
    <x v="19"/>
  </r>
  <r>
    <n v="7779"/>
    <n v="3423"/>
    <n v="0.125"/>
    <s v="ital_cpcllo_s"/>
    <n v="1"/>
    <s v="2015-02-27"/>
    <x v="1"/>
    <x v="1"/>
    <x v="0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s v="2015-02-27"/>
    <x v="1"/>
    <x v="1"/>
    <x v="0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s v="2015-02-27"/>
    <x v="1"/>
    <x v="1"/>
    <x v="0"/>
    <x v="3284"/>
    <n v="17.5"/>
    <n v="17.5"/>
    <x v="1"/>
    <x v="0"/>
    <s v="Pepperoni, Mushrooms, Green Peppers"/>
    <x v="30"/>
  </r>
  <r>
    <n v="7782"/>
    <n v="3423"/>
    <n v="0.125"/>
    <s v="sicilian_m"/>
    <n v="1"/>
    <s v="2015-02-27"/>
    <x v="1"/>
    <x v="1"/>
    <x v="0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s v="2015-02-27"/>
    <x v="1"/>
    <x v="1"/>
    <x v="0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s v="2015-02-27"/>
    <x v="1"/>
    <x v="1"/>
    <x v="0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s v="2015-02-27"/>
    <x v="1"/>
    <x v="1"/>
    <x v="0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s v="2015-02-27"/>
    <x v="1"/>
    <x v="1"/>
    <x v="0"/>
    <x v="3285"/>
    <n v="16.5"/>
    <n v="16.5"/>
    <x v="1"/>
    <x v="0"/>
    <s v="Sliced Ham, Pineapple, Mozzarella Cheese"/>
    <x v="0"/>
  </r>
  <r>
    <n v="7787"/>
    <n v="3424"/>
    <n v="0.25"/>
    <s v="ital_supr_m"/>
    <n v="1"/>
    <s v="2015-02-27"/>
    <x v="1"/>
    <x v="1"/>
    <x v="0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s v="2015-02-27"/>
    <x v="1"/>
    <x v="1"/>
    <x v="0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s v="2015-02-27"/>
    <x v="1"/>
    <x v="1"/>
    <x v="0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s v="2015-02-27"/>
    <x v="1"/>
    <x v="1"/>
    <x v="0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s v="2015-02-27"/>
    <x v="1"/>
    <x v="1"/>
    <x v="0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s v="2015-02-27"/>
    <x v="1"/>
    <x v="1"/>
    <x v="0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s v="2015-02-27"/>
    <x v="1"/>
    <x v="1"/>
    <x v="0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s v="2015-02-27"/>
    <x v="1"/>
    <x v="1"/>
    <x v="0"/>
    <x v="3287"/>
    <n v="12.5"/>
    <n v="12.5"/>
    <x v="0"/>
    <x v="0"/>
    <s v="Mozzarella Cheese, Pepperoni"/>
    <x v="17"/>
  </r>
  <r>
    <n v="7795"/>
    <n v="3428"/>
    <n v="0.5"/>
    <s v="five_cheese_l"/>
    <n v="1"/>
    <s v="2015-02-27"/>
    <x v="1"/>
    <x v="1"/>
    <x v="0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s v="2015-02-27"/>
    <x v="1"/>
    <x v="1"/>
    <x v="0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s v="2015-02-27"/>
    <x v="1"/>
    <x v="1"/>
    <x v="0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s v="2015-02-27"/>
    <x v="1"/>
    <x v="1"/>
    <x v="0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s v="2015-02-27"/>
    <x v="1"/>
    <x v="1"/>
    <x v="0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s v="2015-02-27"/>
    <x v="1"/>
    <x v="1"/>
    <x v="0"/>
    <x v="3290"/>
    <n v="9.75"/>
    <n v="9.75"/>
    <x v="2"/>
    <x v="0"/>
    <s v="Mozzarella Cheese, Pepperoni"/>
    <x v="17"/>
  </r>
  <r>
    <n v="7801"/>
    <n v="3430"/>
    <n v="0.33333333333333331"/>
    <s v="veggie_veg_s"/>
    <n v="1"/>
    <s v="2015-02-27"/>
    <x v="1"/>
    <x v="1"/>
    <x v="0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s v="2015-02-27"/>
    <x v="1"/>
    <x v="1"/>
    <x v="0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s v="2015-02-27"/>
    <x v="1"/>
    <x v="1"/>
    <x v="0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s v="2015-02-27"/>
    <x v="1"/>
    <x v="1"/>
    <x v="0"/>
    <x v="3291"/>
    <n v="9.75"/>
    <n v="9.75"/>
    <x v="2"/>
    <x v="0"/>
    <s v="Mozzarella Cheese, Pepperoni"/>
    <x v="17"/>
  </r>
  <r>
    <n v="7805"/>
    <n v="3432"/>
    <n v="0.33333333333333331"/>
    <s v="green_garden_s"/>
    <n v="1"/>
    <s v="2015-02-27"/>
    <x v="1"/>
    <x v="1"/>
    <x v="0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s v="2015-02-27"/>
    <x v="1"/>
    <x v="1"/>
    <x v="0"/>
    <x v="3292"/>
    <n v="15.25"/>
    <n v="15.25"/>
    <x v="1"/>
    <x v="0"/>
    <s v="Mozzarella Cheese, Pepperoni"/>
    <x v="17"/>
  </r>
  <r>
    <n v="7807"/>
    <n v="3432"/>
    <n v="0.33333333333333331"/>
    <s v="spicy_ital_l"/>
    <n v="1"/>
    <s v="2015-02-27"/>
    <x v="1"/>
    <x v="1"/>
    <x v="0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s v="2015-02-27"/>
    <x v="1"/>
    <x v="1"/>
    <x v="0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s v="2015-02-27"/>
    <x v="1"/>
    <x v="1"/>
    <x v="0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s v="2015-02-27"/>
    <x v="1"/>
    <x v="1"/>
    <x v="0"/>
    <x v="96"/>
    <n v="12"/>
    <n v="12"/>
    <x v="2"/>
    <x v="0"/>
    <s v="Pepperoni, Mushrooms, Red Onions, Red Peppers, Bacon"/>
    <x v="1"/>
  </r>
  <r>
    <n v="7811"/>
    <n v="3434"/>
    <n v="0.5"/>
    <s v="pepperoni_s"/>
    <n v="1"/>
    <s v="2015-02-27"/>
    <x v="1"/>
    <x v="1"/>
    <x v="0"/>
    <x v="96"/>
    <n v="9.75"/>
    <n v="9.75"/>
    <x v="2"/>
    <x v="0"/>
    <s v="Mozzarella Cheese, Pepperoni"/>
    <x v="17"/>
  </r>
  <r>
    <n v="7812"/>
    <n v="3435"/>
    <n v="1"/>
    <s v="spicy_ital_m"/>
    <n v="1"/>
    <s v="2015-02-27"/>
    <x v="1"/>
    <x v="1"/>
    <x v="0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s v="2015-02-27"/>
    <x v="1"/>
    <x v="1"/>
    <x v="0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s v="2015-02-27"/>
    <x v="1"/>
    <x v="1"/>
    <x v="0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s v="2015-02-27"/>
    <x v="1"/>
    <x v="1"/>
    <x v="0"/>
    <x v="3295"/>
    <n v="16"/>
    <n v="16"/>
    <x v="0"/>
    <x v="1"/>
    <s v="Spinach, Mushrooms, Red Onions, Feta Cheese, Garlic"/>
    <x v="27"/>
  </r>
  <r>
    <n v="7816"/>
    <n v="3436"/>
    <n v="0.25"/>
    <s v="spinach_fet_s"/>
    <n v="1"/>
    <s v="2015-02-27"/>
    <x v="1"/>
    <x v="1"/>
    <x v="0"/>
    <x v="3295"/>
    <n v="12"/>
    <n v="12"/>
    <x v="2"/>
    <x v="1"/>
    <s v="Spinach, Mushrooms, Red Onions, Feta Cheese, Garlic"/>
    <x v="27"/>
  </r>
  <r>
    <n v="7817"/>
    <n v="3437"/>
    <n v="0.5"/>
    <s v="pep_msh_pep_l"/>
    <n v="1"/>
    <s v="2015-02-27"/>
    <x v="1"/>
    <x v="1"/>
    <x v="0"/>
    <x v="168"/>
    <n v="17.5"/>
    <n v="17.5"/>
    <x v="1"/>
    <x v="0"/>
    <s v="Pepperoni, Mushrooms, Green Peppers"/>
    <x v="30"/>
  </r>
  <r>
    <n v="7818"/>
    <n v="3437"/>
    <n v="0.5"/>
    <s v="southw_ckn_l"/>
    <n v="1"/>
    <s v="2015-02-27"/>
    <x v="1"/>
    <x v="1"/>
    <x v="0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s v="2015-02-27"/>
    <x v="1"/>
    <x v="1"/>
    <x v="0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s v="2015-02-27"/>
    <x v="1"/>
    <x v="1"/>
    <x v="0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s v="2015-02-27"/>
    <x v="1"/>
    <x v="1"/>
    <x v="0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s v="2015-02-27"/>
    <x v="1"/>
    <x v="1"/>
    <x v="0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s v="2015-02-27"/>
    <x v="1"/>
    <x v="1"/>
    <x v="0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s v="2015-02-27"/>
    <x v="1"/>
    <x v="1"/>
    <x v="0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s v="2015-02-27"/>
    <x v="1"/>
    <x v="1"/>
    <x v="0"/>
    <x v="3299"/>
    <n v="12"/>
    <n v="12"/>
    <x v="2"/>
    <x v="0"/>
    <s v="Pepperoni, Mushrooms, Red Onions, Red Peppers, Bacon"/>
    <x v="1"/>
  </r>
  <r>
    <n v="7826"/>
    <n v="3442"/>
    <n v="0.5"/>
    <s v="peppr_salami_l"/>
    <n v="1"/>
    <s v="2015-02-27"/>
    <x v="1"/>
    <x v="1"/>
    <x v="0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s v="2015-02-27"/>
    <x v="1"/>
    <x v="1"/>
    <x v="0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s v="2015-02-27"/>
    <x v="1"/>
    <x v="1"/>
    <x v="0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s v="2015-02-27"/>
    <x v="1"/>
    <x v="1"/>
    <x v="0"/>
    <x v="3301"/>
    <n v="12.5"/>
    <n v="12.5"/>
    <x v="0"/>
    <x v="0"/>
    <s v="Mozzarella Cheese, Pepperoni"/>
    <x v="17"/>
  </r>
  <r>
    <n v="7830"/>
    <n v="3443"/>
    <n v="0.33333333333333331"/>
    <s v="sicilian_s"/>
    <n v="1"/>
    <s v="2015-02-27"/>
    <x v="1"/>
    <x v="1"/>
    <x v="0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s v="2015-02-27"/>
    <x v="1"/>
    <x v="1"/>
    <x v="0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s v="2015-02-27"/>
    <x v="1"/>
    <x v="1"/>
    <x v="0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s v="2015-02-27"/>
    <x v="1"/>
    <x v="1"/>
    <x v="0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s v="2015-02-27"/>
    <x v="1"/>
    <x v="1"/>
    <x v="0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s v="2015-02-27"/>
    <x v="1"/>
    <x v="1"/>
    <x v="0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s v="2015-02-27"/>
    <x v="1"/>
    <x v="1"/>
    <x v="0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s v="2015-02-27"/>
    <x v="1"/>
    <x v="1"/>
    <x v="0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s v="2015-02-27"/>
    <x v="1"/>
    <x v="1"/>
    <x v="0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s v="2015-02-27"/>
    <x v="1"/>
    <x v="1"/>
    <x v="0"/>
    <x v="3305"/>
    <n v="10.5"/>
    <n v="10.5"/>
    <x v="2"/>
    <x v="0"/>
    <s v="Sliced Ham, Pineapple, Mozzarella Cheese"/>
    <x v="0"/>
  </r>
  <r>
    <n v="7840"/>
    <n v="3447"/>
    <n v="0.25"/>
    <s v="pepperoni_s"/>
    <n v="1"/>
    <s v="2015-02-27"/>
    <x v="1"/>
    <x v="1"/>
    <x v="0"/>
    <x v="3305"/>
    <n v="9.75"/>
    <n v="9.75"/>
    <x v="2"/>
    <x v="0"/>
    <s v="Mozzarella Cheese, Pepperoni"/>
    <x v="17"/>
  </r>
  <r>
    <n v="7841"/>
    <n v="3447"/>
    <n v="0.25"/>
    <s v="spicy_ital_l"/>
    <n v="1"/>
    <s v="2015-02-27"/>
    <x v="1"/>
    <x v="1"/>
    <x v="0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s v="2015-02-27"/>
    <x v="1"/>
    <x v="1"/>
    <x v="0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s v="2015-02-27"/>
    <x v="1"/>
    <x v="1"/>
    <x v="0"/>
    <x v="3306"/>
    <n v="12"/>
    <n v="12"/>
    <x v="2"/>
    <x v="0"/>
    <s v="Bacon, Pepperoni, Italian Sausage, Chorizo Sausage"/>
    <x v="19"/>
  </r>
  <r>
    <n v="7844"/>
    <n v="3448"/>
    <n v="0.25"/>
    <s v="mediterraneo_s"/>
    <n v="1"/>
    <s v="2015-02-27"/>
    <x v="1"/>
    <x v="1"/>
    <x v="0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s v="2015-02-27"/>
    <x v="1"/>
    <x v="1"/>
    <x v="0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s v="2015-02-27"/>
    <x v="1"/>
    <x v="1"/>
    <x v="0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s v="2015-02-27"/>
    <x v="1"/>
    <x v="1"/>
    <x v="0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s v="2015-02-27"/>
    <x v="1"/>
    <x v="1"/>
    <x v="0"/>
    <x v="3307"/>
    <n v="12.5"/>
    <n v="25"/>
    <x v="0"/>
    <x v="0"/>
    <s v="Mozzarella Cheese, Pepperoni"/>
    <x v="17"/>
  </r>
  <r>
    <n v="7849"/>
    <n v="3449"/>
    <n v="0.33333333333333331"/>
    <s v="peppr_salami_l"/>
    <n v="1"/>
    <s v="2015-02-27"/>
    <x v="1"/>
    <x v="1"/>
    <x v="0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s v="2015-02-27"/>
    <x v="1"/>
    <x v="1"/>
    <x v="0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s v="2015-02-27"/>
    <x v="1"/>
    <x v="1"/>
    <x v="0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s v="2015-02-27"/>
    <x v="1"/>
    <x v="1"/>
    <x v="0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s v="2015-02-27"/>
    <x v="1"/>
    <x v="1"/>
    <x v="0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s v="2015-02-27"/>
    <x v="1"/>
    <x v="1"/>
    <x v="0"/>
    <x v="3309"/>
    <n v="15.25"/>
    <n v="15.25"/>
    <x v="1"/>
    <x v="0"/>
    <s v="Mozzarella Cheese, Pepperoni"/>
    <x v="17"/>
  </r>
  <r>
    <n v="7855"/>
    <n v="3452"/>
    <n v="0.33333333333333331"/>
    <s v="classic_dlx_m"/>
    <n v="1"/>
    <s v="2015-02-27"/>
    <x v="1"/>
    <x v="1"/>
    <x v="0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s v="2015-02-27"/>
    <x v="1"/>
    <x v="1"/>
    <x v="0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s v="2015-02-27"/>
    <x v="1"/>
    <x v="1"/>
    <x v="0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s v="2015-02-27"/>
    <x v="1"/>
    <x v="1"/>
    <x v="0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s v="2015-02-27"/>
    <x v="1"/>
    <x v="1"/>
    <x v="0"/>
    <x v="3311"/>
    <n v="12"/>
    <n v="12"/>
    <x v="2"/>
    <x v="0"/>
    <s v="Bacon, Pepperoni, Italian Sausage, Chorizo Sausage"/>
    <x v="19"/>
  </r>
  <r>
    <n v="7860"/>
    <n v="3454"/>
    <n v="0.25"/>
    <s v="calabrese_l"/>
    <n v="1"/>
    <s v="2015-02-27"/>
    <x v="1"/>
    <x v="1"/>
    <x v="0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s v="2015-02-27"/>
    <x v="1"/>
    <x v="1"/>
    <x v="0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s v="2015-02-27"/>
    <x v="1"/>
    <x v="1"/>
    <x v="0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s v="2015-02-27"/>
    <x v="1"/>
    <x v="1"/>
    <x v="0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s v="2015-02-27"/>
    <x v="1"/>
    <x v="1"/>
    <x v="0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s v="2015-02-27"/>
    <x v="1"/>
    <x v="1"/>
    <x v="0"/>
    <x v="3312"/>
    <n v="12.5"/>
    <n v="12.5"/>
    <x v="0"/>
    <x v="0"/>
    <s v="Mozzarella Cheese, Pepperoni"/>
    <x v="17"/>
  </r>
  <r>
    <n v="7866"/>
    <n v="3456"/>
    <n v="0.5"/>
    <s v="bbq_ckn_m"/>
    <n v="1"/>
    <s v="2015-02-27"/>
    <x v="1"/>
    <x v="1"/>
    <x v="0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s v="2015-02-27"/>
    <x v="1"/>
    <x v="1"/>
    <x v="0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s v="2015-02-27"/>
    <x v="1"/>
    <x v="1"/>
    <x v="0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s v="2015-02-27"/>
    <x v="1"/>
    <x v="1"/>
    <x v="0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s v="2015-02-27"/>
    <x v="1"/>
    <x v="1"/>
    <x v="0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s v="2015-02-27"/>
    <x v="1"/>
    <x v="1"/>
    <x v="0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s v="2015-02-27"/>
    <x v="1"/>
    <x v="1"/>
    <x v="0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s v="2015-02-27"/>
    <x v="1"/>
    <x v="1"/>
    <x v="0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s v="2015-02-27"/>
    <x v="1"/>
    <x v="1"/>
    <x v="0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s v="2015-02-27"/>
    <x v="1"/>
    <x v="1"/>
    <x v="0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s v="2015-02-27"/>
    <x v="1"/>
    <x v="1"/>
    <x v="0"/>
    <x v="3317"/>
    <n v="11"/>
    <n v="11"/>
    <x v="2"/>
    <x v="0"/>
    <s v="Pepperoni, Mushrooms, Green Peppers"/>
    <x v="30"/>
  </r>
  <r>
    <n v="7877"/>
    <n v="3461"/>
    <n v="0.5"/>
    <s v="ital_cpcllo_l"/>
    <n v="1"/>
    <s v="2015-02-27"/>
    <x v="1"/>
    <x v="1"/>
    <x v="0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s v="2015-02-27"/>
    <x v="1"/>
    <x v="1"/>
    <x v="0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s v="2015-02-27"/>
    <x v="1"/>
    <x v="1"/>
    <x v="0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s v="2015-02-27"/>
    <x v="1"/>
    <x v="1"/>
    <x v="0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s v="2015-02-27"/>
    <x v="1"/>
    <x v="1"/>
    <x v="0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s v="2015-02-27"/>
    <x v="1"/>
    <x v="1"/>
    <x v="0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s v="2015-02-27"/>
    <x v="1"/>
    <x v="1"/>
    <x v="0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s v="2015-02-27"/>
    <x v="1"/>
    <x v="1"/>
    <x v="0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s v="2015-02-27"/>
    <x v="1"/>
    <x v="1"/>
    <x v="0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s v="2015-02-27"/>
    <x v="1"/>
    <x v="1"/>
    <x v="0"/>
    <x v="3322"/>
    <n v="10.5"/>
    <n v="10.5"/>
    <x v="2"/>
    <x v="0"/>
    <s v="Sliced Ham, Pineapple, Mozzarella Cheese"/>
    <x v="0"/>
  </r>
  <r>
    <n v="7887"/>
    <n v="3466"/>
    <n v="1"/>
    <s v="peppr_salami_l"/>
    <n v="1"/>
    <s v="2015-02-27"/>
    <x v="1"/>
    <x v="1"/>
    <x v="0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s v="2015-02-27"/>
    <x v="1"/>
    <x v="1"/>
    <x v="0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s v="2015-02-27"/>
    <x v="1"/>
    <x v="1"/>
    <x v="0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s v="2015-02-27"/>
    <x v="1"/>
    <x v="1"/>
    <x v="0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s v="2015-02-27"/>
    <x v="1"/>
    <x v="1"/>
    <x v="0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s v="2015-02-27"/>
    <x v="1"/>
    <x v="1"/>
    <x v="0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s v="2015-02-27"/>
    <x v="1"/>
    <x v="1"/>
    <x v="0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s v="2015-02-27"/>
    <x v="1"/>
    <x v="1"/>
    <x v="0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s v="2015-02-27"/>
    <x v="1"/>
    <x v="1"/>
    <x v="0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s v="2015-02-28"/>
    <x v="1"/>
    <x v="2"/>
    <x v="0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s v="2015-02-28"/>
    <x v="1"/>
    <x v="2"/>
    <x v="0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s v="2015-02-28"/>
    <x v="1"/>
    <x v="2"/>
    <x v="0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s v="2015-02-28"/>
    <x v="1"/>
    <x v="2"/>
    <x v="0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s v="2015-02-28"/>
    <x v="1"/>
    <x v="2"/>
    <x v="0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s v="2015-02-28"/>
    <x v="1"/>
    <x v="2"/>
    <x v="0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s v="2015-02-28"/>
    <x v="1"/>
    <x v="2"/>
    <x v="0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s v="2015-02-28"/>
    <x v="1"/>
    <x v="2"/>
    <x v="0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s v="2015-02-28"/>
    <x v="1"/>
    <x v="2"/>
    <x v="0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s v="2015-02-28"/>
    <x v="1"/>
    <x v="2"/>
    <x v="0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s v="2015-02-28"/>
    <x v="1"/>
    <x v="2"/>
    <x v="0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s v="2015-02-28"/>
    <x v="1"/>
    <x v="2"/>
    <x v="0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s v="2015-02-28"/>
    <x v="1"/>
    <x v="2"/>
    <x v="0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s v="2015-02-28"/>
    <x v="1"/>
    <x v="2"/>
    <x v="0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s v="2015-02-28"/>
    <x v="1"/>
    <x v="2"/>
    <x v="0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s v="2015-02-28"/>
    <x v="1"/>
    <x v="2"/>
    <x v="0"/>
    <x v="3331"/>
    <n v="12"/>
    <n v="12"/>
    <x v="2"/>
    <x v="0"/>
    <s v="Bacon, Pepperoni, Italian Sausage, Chorizo Sausage"/>
    <x v="19"/>
  </r>
  <r>
    <n v="7912"/>
    <n v="3474"/>
    <n v="0.5"/>
    <s v="spin_pesto_m"/>
    <n v="1"/>
    <s v="2015-02-28"/>
    <x v="1"/>
    <x v="2"/>
    <x v="0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s v="2015-02-28"/>
    <x v="1"/>
    <x v="2"/>
    <x v="0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s v="2015-02-28"/>
    <x v="1"/>
    <x v="2"/>
    <x v="0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s v="2015-02-28"/>
    <x v="1"/>
    <x v="2"/>
    <x v="0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s v="2015-02-28"/>
    <x v="1"/>
    <x v="2"/>
    <x v="0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s v="2015-02-28"/>
    <x v="1"/>
    <x v="2"/>
    <x v="0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s v="2015-02-28"/>
    <x v="1"/>
    <x v="2"/>
    <x v="0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s v="2015-02-28"/>
    <x v="1"/>
    <x v="2"/>
    <x v="0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s v="2015-02-28"/>
    <x v="1"/>
    <x v="2"/>
    <x v="0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s v="2015-02-28"/>
    <x v="1"/>
    <x v="2"/>
    <x v="0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s v="2015-02-28"/>
    <x v="1"/>
    <x v="2"/>
    <x v="0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s v="2015-02-28"/>
    <x v="1"/>
    <x v="2"/>
    <x v="0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s v="2015-02-28"/>
    <x v="1"/>
    <x v="2"/>
    <x v="0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s v="2015-02-28"/>
    <x v="1"/>
    <x v="2"/>
    <x v="0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s v="2015-02-28"/>
    <x v="1"/>
    <x v="2"/>
    <x v="0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s v="2015-02-28"/>
    <x v="1"/>
    <x v="2"/>
    <x v="0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s v="2015-02-28"/>
    <x v="1"/>
    <x v="2"/>
    <x v="0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s v="2015-02-28"/>
    <x v="1"/>
    <x v="2"/>
    <x v="0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s v="2015-02-28"/>
    <x v="1"/>
    <x v="2"/>
    <x v="0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s v="2015-02-28"/>
    <x v="1"/>
    <x v="2"/>
    <x v="0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s v="2015-02-28"/>
    <x v="1"/>
    <x v="2"/>
    <x v="0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s v="2015-02-28"/>
    <x v="1"/>
    <x v="2"/>
    <x v="0"/>
    <x v="3341"/>
    <n v="16"/>
    <n v="16"/>
    <x v="0"/>
    <x v="0"/>
    <s v="Pepperoni, Mushrooms, Red Onions, Red Peppers, Bacon"/>
    <x v="1"/>
  </r>
  <r>
    <n v="7934"/>
    <n v="3484"/>
    <n v="0.5"/>
    <s v="napolitana_l"/>
    <n v="1"/>
    <s v="2015-02-28"/>
    <x v="1"/>
    <x v="2"/>
    <x v="0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s v="2015-02-28"/>
    <x v="1"/>
    <x v="2"/>
    <x v="0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s v="2015-02-28"/>
    <x v="1"/>
    <x v="2"/>
    <x v="0"/>
    <x v="3343"/>
    <n v="12"/>
    <n v="12"/>
    <x v="2"/>
    <x v="1"/>
    <s v="Spinach, Mushrooms, Tomatoes, Green Olives, Feta Cheese"/>
    <x v="10"/>
  </r>
  <r>
    <n v="7937"/>
    <n v="3487"/>
    <n v="1"/>
    <s v="brie_carre_s"/>
    <n v="1"/>
    <s v="2015-02-28"/>
    <x v="1"/>
    <x v="2"/>
    <x v="0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s v="2015-02-28"/>
    <x v="1"/>
    <x v="2"/>
    <x v="0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s v="2015-02-28"/>
    <x v="1"/>
    <x v="2"/>
    <x v="0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s v="2015-02-28"/>
    <x v="1"/>
    <x v="2"/>
    <x v="0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s v="2015-02-28"/>
    <x v="1"/>
    <x v="2"/>
    <x v="0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s v="2015-02-28"/>
    <x v="1"/>
    <x v="2"/>
    <x v="0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s v="2015-02-28"/>
    <x v="1"/>
    <x v="2"/>
    <x v="0"/>
    <x v="3347"/>
    <n v="16"/>
    <n v="16"/>
    <x v="0"/>
    <x v="1"/>
    <s v="Spinach, Mushrooms, Red Onions, Feta Cheese, Garlic"/>
    <x v="27"/>
  </r>
  <r>
    <n v="7944"/>
    <n v="3491"/>
    <n v="1"/>
    <s v="pep_msh_pep_l"/>
    <n v="1"/>
    <s v="2015-02-28"/>
    <x v="1"/>
    <x v="2"/>
    <x v="0"/>
    <x v="3348"/>
    <n v="17.5"/>
    <n v="17.5"/>
    <x v="1"/>
    <x v="0"/>
    <s v="Pepperoni, Mushrooms, Green Peppers"/>
    <x v="30"/>
  </r>
  <r>
    <n v="7945"/>
    <n v="3492"/>
    <n v="0.5"/>
    <s v="mediterraneo_l"/>
    <n v="1"/>
    <s v="2015-02-28"/>
    <x v="1"/>
    <x v="2"/>
    <x v="0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s v="2015-02-28"/>
    <x v="1"/>
    <x v="2"/>
    <x v="0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s v="2015-02-28"/>
    <x v="1"/>
    <x v="2"/>
    <x v="0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s v="2015-02-28"/>
    <x v="1"/>
    <x v="2"/>
    <x v="0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s v="2015-02-28"/>
    <x v="1"/>
    <x v="2"/>
    <x v="0"/>
    <x v="3350"/>
    <n v="11"/>
    <n v="11"/>
    <x v="2"/>
    <x v="0"/>
    <s v="Pepperoni, Mushrooms, Green Peppers"/>
    <x v="30"/>
  </r>
  <r>
    <n v="7950"/>
    <n v="3493"/>
    <n v="0.25"/>
    <s v="peppr_salami_m"/>
    <n v="1"/>
    <s v="2015-02-28"/>
    <x v="1"/>
    <x v="2"/>
    <x v="0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s v="2015-02-28"/>
    <x v="1"/>
    <x v="2"/>
    <x v="0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s v="2015-02-28"/>
    <x v="1"/>
    <x v="2"/>
    <x v="0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s v="2015-02-28"/>
    <x v="1"/>
    <x v="2"/>
    <x v="0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s v="2015-02-28"/>
    <x v="1"/>
    <x v="2"/>
    <x v="0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s v="2015-02-28"/>
    <x v="1"/>
    <x v="2"/>
    <x v="0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s v="2015-02-28"/>
    <x v="1"/>
    <x v="2"/>
    <x v="0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s v="2015-02-28"/>
    <x v="1"/>
    <x v="2"/>
    <x v="0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s v="2015-02-28"/>
    <x v="1"/>
    <x v="2"/>
    <x v="0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s v="2015-02-28"/>
    <x v="1"/>
    <x v="2"/>
    <x v="0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s v="2015-02-28"/>
    <x v="1"/>
    <x v="2"/>
    <x v="0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s v="2015-02-28"/>
    <x v="1"/>
    <x v="2"/>
    <x v="0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s v="2015-02-28"/>
    <x v="1"/>
    <x v="2"/>
    <x v="0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s v="2015-02-28"/>
    <x v="1"/>
    <x v="2"/>
    <x v="0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s v="2015-02-28"/>
    <x v="1"/>
    <x v="2"/>
    <x v="0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s v="2015-02-28"/>
    <x v="1"/>
    <x v="2"/>
    <x v="0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s v="2015-02-28"/>
    <x v="1"/>
    <x v="2"/>
    <x v="0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s v="2015-02-28"/>
    <x v="1"/>
    <x v="2"/>
    <x v="0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s v="2015-02-28"/>
    <x v="1"/>
    <x v="2"/>
    <x v="0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s v="2015-02-28"/>
    <x v="1"/>
    <x v="2"/>
    <x v="0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s v="2015-02-28"/>
    <x v="1"/>
    <x v="2"/>
    <x v="0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s v="2015-02-28"/>
    <x v="1"/>
    <x v="2"/>
    <x v="0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s v="2015-02-28"/>
    <x v="1"/>
    <x v="2"/>
    <x v="0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s v="2015-02-28"/>
    <x v="1"/>
    <x v="2"/>
    <x v="0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s v="2015-02-28"/>
    <x v="1"/>
    <x v="2"/>
    <x v="0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s v="2015-02-28"/>
    <x v="1"/>
    <x v="2"/>
    <x v="0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s v="2015-02-28"/>
    <x v="1"/>
    <x v="2"/>
    <x v="0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s v="2015-02-28"/>
    <x v="1"/>
    <x v="2"/>
    <x v="0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s v="2015-02-28"/>
    <x v="1"/>
    <x v="2"/>
    <x v="0"/>
    <x v="3359"/>
    <n v="11"/>
    <n v="11"/>
    <x v="2"/>
    <x v="0"/>
    <s v="Pepperoni, Mushrooms, Green Peppers"/>
    <x v="30"/>
  </r>
  <r>
    <n v="7979"/>
    <n v="3504"/>
    <n v="0.5"/>
    <s v="big_meat_s"/>
    <n v="1"/>
    <s v="2015-02-28"/>
    <x v="1"/>
    <x v="2"/>
    <x v="0"/>
    <x v="3360"/>
    <n v="12"/>
    <n v="12"/>
    <x v="2"/>
    <x v="0"/>
    <s v="Bacon, Pepperoni, Italian Sausage, Chorizo Sausage"/>
    <x v="19"/>
  </r>
  <r>
    <n v="7980"/>
    <n v="3504"/>
    <n v="0.5"/>
    <s v="soppressata_l"/>
    <n v="1"/>
    <s v="2015-02-28"/>
    <x v="1"/>
    <x v="2"/>
    <x v="0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s v="2015-02-28"/>
    <x v="1"/>
    <x v="2"/>
    <x v="0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s v="2015-02-28"/>
    <x v="1"/>
    <x v="2"/>
    <x v="0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s v="2015-02-28"/>
    <x v="1"/>
    <x v="2"/>
    <x v="0"/>
    <x v="3361"/>
    <n v="12.5"/>
    <n v="12.5"/>
    <x v="0"/>
    <x v="0"/>
    <s v="Mozzarella Cheese, Pepperoni"/>
    <x v="17"/>
  </r>
  <r>
    <n v="7984"/>
    <n v="3506"/>
    <n v="0.5"/>
    <s v="sicilian_s"/>
    <n v="1"/>
    <s v="2015-02-28"/>
    <x v="1"/>
    <x v="2"/>
    <x v="0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s v="2015-02-28"/>
    <x v="1"/>
    <x v="2"/>
    <x v="0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s v="2015-02-28"/>
    <x v="1"/>
    <x v="2"/>
    <x v="0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s v="2015-02-28"/>
    <x v="1"/>
    <x v="2"/>
    <x v="0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s v="2015-02-28"/>
    <x v="1"/>
    <x v="2"/>
    <x v="0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s v="2015-02-28"/>
    <x v="1"/>
    <x v="2"/>
    <x v="0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s v="2015-02-28"/>
    <x v="1"/>
    <x v="2"/>
    <x v="0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s v="2015-02-28"/>
    <x v="1"/>
    <x v="2"/>
    <x v="0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s v="2015-02-28"/>
    <x v="1"/>
    <x v="2"/>
    <x v="0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s v="2015-02-28"/>
    <x v="1"/>
    <x v="2"/>
    <x v="0"/>
    <x v="3365"/>
    <n v="16.5"/>
    <n v="16.5"/>
    <x v="1"/>
    <x v="0"/>
    <s v="Sliced Ham, Pineapple, Mozzarella Cheese"/>
    <x v="0"/>
  </r>
  <r>
    <n v="7994"/>
    <n v="3509"/>
    <n v="0.25"/>
    <s v="the_greek_xl"/>
    <n v="1"/>
    <s v="2015-02-28"/>
    <x v="1"/>
    <x v="2"/>
    <x v="0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s v="2015-02-28"/>
    <x v="1"/>
    <x v="2"/>
    <x v="0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s v="2015-02-28"/>
    <x v="1"/>
    <x v="2"/>
    <x v="0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s v="2015-02-28"/>
    <x v="1"/>
    <x v="2"/>
    <x v="0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s v="2015-02-28"/>
    <x v="1"/>
    <x v="2"/>
    <x v="0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s v="2015-02-28"/>
    <x v="1"/>
    <x v="2"/>
    <x v="0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s v="2015-02-28"/>
    <x v="1"/>
    <x v="2"/>
    <x v="0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s v="2015-02-28"/>
    <x v="1"/>
    <x v="2"/>
    <x v="0"/>
    <x v="1785"/>
    <n v="12.5"/>
    <n v="12.5"/>
    <x v="0"/>
    <x v="0"/>
    <s v="Mozzarella Cheese, Pepperoni"/>
    <x v="17"/>
  </r>
  <r>
    <n v="8002"/>
    <n v="3511"/>
    <n v="0.25"/>
    <s v="the_greek_l"/>
    <n v="1"/>
    <s v="2015-02-28"/>
    <x v="1"/>
    <x v="2"/>
    <x v="0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s v="2015-02-28"/>
    <x v="1"/>
    <x v="2"/>
    <x v="0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s v="2015-02-28"/>
    <x v="1"/>
    <x v="2"/>
    <x v="0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s v="2015-02-28"/>
    <x v="1"/>
    <x v="2"/>
    <x v="0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s v="2015-02-28"/>
    <x v="1"/>
    <x v="2"/>
    <x v="0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s v="2015-02-28"/>
    <x v="1"/>
    <x v="2"/>
    <x v="0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s v="2015-02-28"/>
    <x v="1"/>
    <x v="2"/>
    <x v="0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s v="2015-02-28"/>
    <x v="1"/>
    <x v="2"/>
    <x v="0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s v="2015-02-28"/>
    <x v="1"/>
    <x v="2"/>
    <x v="0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s v="2015-02-28"/>
    <x v="1"/>
    <x v="2"/>
    <x v="0"/>
    <x v="3371"/>
    <n v="16.5"/>
    <n v="16.5"/>
    <x v="1"/>
    <x v="0"/>
    <s v="Sliced Ham, Pineapple, Mozzarella Cheese"/>
    <x v="0"/>
  </r>
  <r>
    <n v="8012"/>
    <n v="3516"/>
    <n v="0.25"/>
    <s v="spicy_ital_s"/>
    <n v="1"/>
    <s v="2015-02-28"/>
    <x v="1"/>
    <x v="2"/>
    <x v="0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s v="2015-02-28"/>
    <x v="1"/>
    <x v="2"/>
    <x v="0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s v="2015-02-28"/>
    <x v="1"/>
    <x v="2"/>
    <x v="0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s v="2015-02-28"/>
    <x v="1"/>
    <x v="2"/>
    <x v="0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s v="2015-02-28"/>
    <x v="1"/>
    <x v="2"/>
    <x v="0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s v="2015-02-28"/>
    <x v="1"/>
    <x v="2"/>
    <x v="0"/>
    <x v="3373"/>
    <n v="12"/>
    <n v="12"/>
    <x v="2"/>
    <x v="0"/>
    <s v="Bacon, Pepperoni, Italian Sausage, Chorizo Sausage"/>
    <x v="19"/>
  </r>
  <r>
    <n v="8018"/>
    <n v="3518"/>
    <n v="0.5"/>
    <s v="cali_ckn_m"/>
    <n v="1"/>
    <s v="2015-02-28"/>
    <x v="1"/>
    <x v="2"/>
    <x v="0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s v="2015-02-28"/>
    <x v="1"/>
    <x v="2"/>
    <x v="0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s v="2015-02-28"/>
    <x v="1"/>
    <x v="2"/>
    <x v="0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s v="2015-02-28"/>
    <x v="1"/>
    <x v="2"/>
    <x v="0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s v="2015-02-28"/>
    <x v="1"/>
    <x v="2"/>
    <x v="0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s v="2015-02-28"/>
    <x v="1"/>
    <x v="2"/>
    <x v="0"/>
    <x v="3376"/>
    <n v="15.25"/>
    <n v="15.25"/>
    <x v="1"/>
    <x v="0"/>
    <s v="Mozzarella Cheese, Pepperoni"/>
    <x v="17"/>
  </r>
  <r>
    <n v="8024"/>
    <n v="3521"/>
    <n v="0.5"/>
    <s v="spinach_supr_m"/>
    <n v="1"/>
    <s v="2015-02-28"/>
    <x v="1"/>
    <x v="2"/>
    <x v="0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s v="2015-02-28"/>
    <x v="1"/>
    <x v="2"/>
    <x v="0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s v="2015-02-28"/>
    <x v="1"/>
    <x v="2"/>
    <x v="0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s v="2015-02-28"/>
    <x v="1"/>
    <x v="2"/>
    <x v="0"/>
    <x v="3377"/>
    <n v="10.5"/>
    <n v="10.5"/>
    <x v="2"/>
    <x v="0"/>
    <s v="Sliced Ham, Pineapple, Mozzarella Cheese"/>
    <x v="0"/>
  </r>
  <r>
    <n v="8028"/>
    <n v="3522"/>
    <n v="0.25"/>
    <s v="spinach_fet_m"/>
    <n v="1"/>
    <s v="2015-02-28"/>
    <x v="1"/>
    <x v="2"/>
    <x v="0"/>
    <x v="3377"/>
    <n v="16"/>
    <n v="16"/>
    <x v="0"/>
    <x v="1"/>
    <s v="Spinach, Mushrooms, Red Onions, Feta Cheese, Garlic"/>
    <x v="27"/>
  </r>
  <r>
    <n v="8029"/>
    <n v="3523"/>
    <n v="1"/>
    <s v="mexicana_m"/>
    <n v="1"/>
    <s v="2015-02-28"/>
    <x v="1"/>
    <x v="2"/>
    <x v="0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s v="2015-02-28"/>
    <x v="1"/>
    <x v="2"/>
    <x v="0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s v="2015-02-28"/>
    <x v="1"/>
    <x v="2"/>
    <x v="0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s v="2015-02-28"/>
    <x v="1"/>
    <x v="2"/>
    <x v="0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s v="2015-02-28"/>
    <x v="1"/>
    <x v="2"/>
    <x v="0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s v="2015-02-28"/>
    <x v="1"/>
    <x v="2"/>
    <x v="0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s v="2015-02-28"/>
    <x v="1"/>
    <x v="2"/>
    <x v="0"/>
    <x v="3380"/>
    <n v="20.25"/>
    <n v="20.25"/>
    <x v="1"/>
    <x v="1"/>
    <s v="Spinach, Mushrooms, Red Onions, Feta Cheese, Garlic"/>
    <x v="27"/>
  </r>
  <r>
    <n v="8036"/>
    <n v="3526"/>
    <n v="1"/>
    <s v="hawaiian_l"/>
    <n v="1"/>
    <s v="2015-02-28"/>
    <x v="1"/>
    <x v="2"/>
    <x v="0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s v="2015-02-28"/>
    <x v="1"/>
    <x v="2"/>
    <x v="0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s v="2015-02-28"/>
    <x v="1"/>
    <x v="2"/>
    <x v="0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s v="2015-02-28"/>
    <x v="1"/>
    <x v="2"/>
    <x v="0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s v="2015-02-28"/>
    <x v="1"/>
    <x v="2"/>
    <x v="0"/>
    <x v="3383"/>
    <n v="12"/>
    <n v="12"/>
    <x v="2"/>
    <x v="0"/>
    <s v="Bacon, Pepperoni, Italian Sausage, Chorizo Sausage"/>
    <x v="19"/>
  </r>
  <r>
    <n v="8041"/>
    <n v="3528"/>
    <n v="0.25"/>
    <s v="ital_supr_l"/>
    <n v="1"/>
    <s v="2015-02-28"/>
    <x v="1"/>
    <x v="2"/>
    <x v="0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s v="2015-02-28"/>
    <x v="1"/>
    <x v="2"/>
    <x v="0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s v="2015-02-28"/>
    <x v="1"/>
    <x v="2"/>
    <x v="0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s v="2015-02-28"/>
    <x v="1"/>
    <x v="2"/>
    <x v="0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s v="2015-02-28"/>
    <x v="1"/>
    <x v="2"/>
    <x v="0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s v="2015-02-28"/>
    <x v="1"/>
    <x v="2"/>
    <x v="0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s v="2015-02-28"/>
    <x v="1"/>
    <x v="2"/>
    <x v="0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s v="2015-02-28"/>
    <x v="1"/>
    <x v="2"/>
    <x v="0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s v="2015-03-01"/>
    <x v="2"/>
    <x v="3"/>
    <x v="0"/>
    <x v="3386"/>
    <n v="12.5"/>
    <n v="12.5"/>
    <x v="0"/>
    <x v="0"/>
    <s v="Mozzarella Cheese, Pepperoni"/>
    <x v="17"/>
  </r>
  <r>
    <n v="8050"/>
    <n v="3532"/>
    <n v="1"/>
    <s v="southw_ckn_s"/>
    <n v="1"/>
    <s v="2015-03-01"/>
    <x v="2"/>
    <x v="3"/>
    <x v="0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s v="2015-03-01"/>
    <x v="2"/>
    <x v="3"/>
    <x v="0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s v="2015-03-01"/>
    <x v="2"/>
    <x v="3"/>
    <x v="0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s v="2015-03-01"/>
    <x v="2"/>
    <x v="3"/>
    <x v="0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s v="2015-03-01"/>
    <x v="2"/>
    <x v="3"/>
    <x v="0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s v="2015-03-01"/>
    <x v="2"/>
    <x v="3"/>
    <x v="0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s v="2015-03-01"/>
    <x v="2"/>
    <x v="3"/>
    <x v="0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s v="2015-03-01"/>
    <x v="2"/>
    <x v="3"/>
    <x v="0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s v="2015-03-01"/>
    <x v="2"/>
    <x v="3"/>
    <x v="0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s v="2015-03-01"/>
    <x v="2"/>
    <x v="3"/>
    <x v="0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s v="2015-03-01"/>
    <x v="2"/>
    <x v="3"/>
    <x v="0"/>
    <x v="3391"/>
    <n v="10.5"/>
    <n v="10.5"/>
    <x v="2"/>
    <x v="0"/>
    <s v="Sliced Ham, Pineapple, Mozzarella Cheese"/>
    <x v="0"/>
  </r>
  <r>
    <n v="8061"/>
    <n v="3537"/>
    <n v="0.25"/>
    <s v="sicilian_l"/>
    <n v="1"/>
    <s v="2015-03-01"/>
    <x v="2"/>
    <x v="3"/>
    <x v="0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s v="2015-03-01"/>
    <x v="2"/>
    <x v="3"/>
    <x v="0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s v="2015-03-01"/>
    <x v="2"/>
    <x v="3"/>
    <x v="0"/>
    <x v="3392"/>
    <n v="10.5"/>
    <n v="10.5"/>
    <x v="2"/>
    <x v="0"/>
    <s v="Sliced Ham, Pineapple, Mozzarella Cheese"/>
    <x v="0"/>
  </r>
  <r>
    <n v="8064"/>
    <n v="3538"/>
    <n v="0.25"/>
    <s v="pep_msh_pep_s"/>
    <n v="1"/>
    <s v="2015-03-01"/>
    <x v="2"/>
    <x v="3"/>
    <x v="0"/>
    <x v="3392"/>
    <n v="11"/>
    <n v="11"/>
    <x v="2"/>
    <x v="0"/>
    <s v="Pepperoni, Mushrooms, Green Peppers"/>
    <x v="30"/>
  </r>
  <r>
    <n v="8065"/>
    <n v="3538"/>
    <n v="0.25"/>
    <s v="spinach_fet_m"/>
    <n v="1"/>
    <s v="2015-03-01"/>
    <x v="2"/>
    <x v="3"/>
    <x v="0"/>
    <x v="3392"/>
    <n v="16"/>
    <n v="16"/>
    <x v="0"/>
    <x v="1"/>
    <s v="Spinach, Mushrooms, Red Onions, Feta Cheese, Garlic"/>
    <x v="27"/>
  </r>
  <r>
    <n v="8066"/>
    <n v="3538"/>
    <n v="0.25"/>
    <s v="veggie_veg_l"/>
    <n v="1"/>
    <s v="2015-03-01"/>
    <x v="2"/>
    <x v="3"/>
    <x v="0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s v="2015-03-01"/>
    <x v="2"/>
    <x v="3"/>
    <x v="0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s v="2015-03-01"/>
    <x v="2"/>
    <x v="3"/>
    <x v="0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s v="2015-03-01"/>
    <x v="2"/>
    <x v="3"/>
    <x v="0"/>
    <x v="3393"/>
    <n v="16"/>
    <n v="16"/>
    <x v="0"/>
    <x v="0"/>
    <s v="Pepperoni, Mushrooms, Red Onions, Red Peppers, Bacon"/>
    <x v="1"/>
  </r>
  <r>
    <n v="8070"/>
    <n v="3539"/>
    <n v="0.2"/>
    <s v="spinach_fet_m"/>
    <n v="1"/>
    <s v="2015-03-01"/>
    <x v="2"/>
    <x v="3"/>
    <x v="0"/>
    <x v="3393"/>
    <n v="16"/>
    <n v="16"/>
    <x v="0"/>
    <x v="1"/>
    <s v="Spinach, Mushrooms, Red Onions, Feta Cheese, Garlic"/>
    <x v="27"/>
  </r>
  <r>
    <n v="8071"/>
    <n v="3539"/>
    <n v="0.2"/>
    <s v="spinach_fet_s"/>
    <n v="1"/>
    <s v="2015-03-01"/>
    <x v="2"/>
    <x v="3"/>
    <x v="0"/>
    <x v="3393"/>
    <n v="12"/>
    <n v="12"/>
    <x v="2"/>
    <x v="1"/>
    <s v="Spinach, Mushrooms, Red Onions, Feta Cheese, Garlic"/>
    <x v="27"/>
  </r>
  <r>
    <n v="8072"/>
    <n v="3540"/>
    <n v="1"/>
    <s v="pepperoni_m"/>
    <n v="1"/>
    <s v="2015-03-01"/>
    <x v="2"/>
    <x v="3"/>
    <x v="0"/>
    <x v="3394"/>
    <n v="12.5"/>
    <n v="12.5"/>
    <x v="0"/>
    <x v="0"/>
    <s v="Mozzarella Cheese, Pepperoni"/>
    <x v="17"/>
  </r>
  <r>
    <n v="8073"/>
    <n v="3541"/>
    <n v="1"/>
    <s v="veggie_veg_m"/>
    <n v="1"/>
    <s v="2015-03-01"/>
    <x v="2"/>
    <x v="3"/>
    <x v="0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s v="2015-03-01"/>
    <x v="2"/>
    <x v="3"/>
    <x v="0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s v="2015-03-01"/>
    <x v="2"/>
    <x v="3"/>
    <x v="0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s v="2015-03-01"/>
    <x v="2"/>
    <x v="3"/>
    <x v="0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s v="2015-03-01"/>
    <x v="2"/>
    <x v="3"/>
    <x v="0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s v="2015-03-01"/>
    <x v="2"/>
    <x v="3"/>
    <x v="0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s v="2015-03-01"/>
    <x v="2"/>
    <x v="3"/>
    <x v="0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s v="2015-03-01"/>
    <x v="2"/>
    <x v="3"/>
    <x v="0"/>
    <x v="3400"/>
    <n v="10.5"/>
    <n v="10.5"/>
    <x v="2"/>
    <x v="0"/>
    <s v="Sliced Ham, Pineapple, Mozzarella Cheese"/>
    <x v="0"/>
  </r>
  <r>
    <n v="8081"/>
    <n v="3546"/>
    <n v="0.25"/>
    <s v="southw_ckn_l"/>
    <n v="1"/>
    <s v="2015-03-01"/>
    <x v="2"/>
    <x v="3"/>
    <x v="0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s v="2015-03-01"/>
    <x v="2"/>
    <x v="3"/>
    <x v="0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s v="2015-03-01"/>
    <x v="2"/>
    <x v="3"/>
    <x v="0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s v="2015-03-01"/>
    <x v="2"/>
    <x v="3"/>
    <x v="0"/>
    <x v="3401"/>
    <n v="12"/>
    <n v="12"/>
    <x v="2"/>
    <x v="0"/>
    <s v="Bacon, Pepperoni, Italian Sausage, Chorizo Sausage"/>
    <x v="19"/>
  </r>
  <r>
    <n v="8085"/>
    <n v="3547"/>
    <n v="0.5"/>
    <s v="southw_ckn_m"/>
    <n v="1"/>
    <s v="2015-03-01"/>
    <x v="2"/>
    <x v="3"/>
    <x v="0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s v="2015-03-01"/>
    <x v="2"/>
    <x v="3"/>
    <x v="0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s v="2015-03-01"/>
    <x v="2"/>
    <x v="3"/>
    <x v="0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s v="2015-03-01"/>
    <x v="2"/>
    <x v="3"/>
    <x v="0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s v="2015-03-01"/>
    <x v="2"/>
    <x v="3"/>
    <x v="0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s v="2015-03-01"/>
    <x v="2"/>
    <x v="3"/>
    <x v="0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s v="2015-03-01"/>
    <x v="2"/>
    <x v="3"/>
    <x v="0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s v="2015-03-01"/>
    <x v="2"/>
    <x v="3"/>
    <x v="0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s v="2015-03-01"/>
    <x v="2"/>
    <x v="3"/>
    <x v="0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s v="2015-03-01"/>
    <x v="2"/>
    <x v="3"/>
    <x v="0"/>
    <x v="3405"/>
    <n v="12.5"/>
    <n v="12.5"/>
    <x v="0"/>
    <x v="0"/>
    <s v="Mozzarella Cheese, Pepperoni"/>
    <x v="17"/>
  </r>
  <r>
    <n v="8095"/>
    <n v="3552"/>
    <n v="0.33333333333333331"/>
    <s v="peppr_salami_m"/>
    <n v="1"/>
    <s v="2015-03-01"/>
    <x v="2"/>
    <x v="3"/>
    <x v="0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s v="2015-03-01"/>
    <x v="2"/>
    <x v="3"/>
    <x v="0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s v="2015-03-01"/>
    <x v="2"/>
    <x v="3"/>
    <x v="0"/>
    <x v="3406"/>
    <n v="16"/>
    <n v="16"/>
    <x v="0"/>
    <x v="0"/>
    <s v="Tomatoes, Anchovies, Green Olives, Red Onions, Garlic"/>
    <x v="22"/>
  </r>
  <r>
    <n v="8098"/>
    <n v="3554"/>
    <n v="1"/>
    <s v="spicy_ital_s"/>
    <n v="1"/>
    <s v="2015-03-01"/>
    <x v="2"/>
    <x v="3"/>
    <x v="0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s v="2015-03-01"/>
    <x v="2"/>
    <x v="3"/>
    <x v="0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s v="2015-03-01"/>
    <x v="2"/>
    <x v="3"/>
    <x v="0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s v="2015-03-01"/>
    <x v="2"/>
    <x v="3"/>
    <x v="0"/>
    <x v="3408"/>
    <n v="16.5"/>
    <n v="16.5"/>
    <x v="1"/>
    <x v="0"/>
    <s v="Sliced Ham, Pineapple, Mozzarella Cheese"/>
    <x v="0"/>
  </r>
  <r>
    <n v="8102"/>
    <n v="3555"/>
    <n v="0.25"/>
    <s v="spin_pesto_s"/>
    <n v="1"/>
    <s v="2015-03-01"/>
    <x v="2"/>
    <x v="3"/>
    <x v="0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s v="2015-03-01"/>
    <x v="2"/>
    <x v="3"/>
    <x v="0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s v="2015-03-01"/>
    <x v="2"/>
    <x v="3"/>
    <x v="0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s v="2015-03-01"/>
    <x v="2"/>
    <x v="3"/>
    <x v="0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s v="2015-03-01"/>
    <x v="2"/>
    <x v="3"/>
    <x v="0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s v="2015-03-01"/>
    <x v="2"/>
    <x v="3"/>
    <x v="0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s v="2015-03-01"/>
    <x v="2"/>
    <x v="3"/>
    <x v="0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s v="2015-03-01"/>
    <x v="2"/>
    <x v="3"/>
    <x v="0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s v="2015-03-01"/>
    <x v="2"/>
    <x v="3"/>
    <x v="0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s v="2015-03-01"/>
    <x v="2"/>
    <x v="3"/>
    <x v="0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s v="2015-03-01"/>
    <x v="2"/>
    <x v="3"/>
    <x v="0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s v="2015-03-01"/>
    <x v="2"/>
    <x v="3"/>
    <x v="0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s v="2015-03-01"/>
    <x v="2"/>
    <x v="3"/>
    <x v="0"/>
    <x v="3414"/>
    <n v="15.25"/>
    <n v="15.25"/>
    <x v="1"/>
    <x v="0"/>
    <s v="Mozzarella Cheese, Pepperoni"/>
    <x v="17"/>
  </r>
  <r>
    <n v="8115"/>
    <n v="3561"/>
    <n v="0.5"/>
    <s v="peppr_salami_m"/>
    <n v="1"/>
    <s v="2015-03-01"/>
    <x v="2"/>
    <x v="3"/>
    <x v="0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s v="2015-03-01"/>
    <x v="2"/>
    <x v="3"/>
    <x v="0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s v="2015-03-01"/>
    <x v="2"/>
    <x v="3"/>
    <x v="0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s v="2015-03-01"/>
    <x v="2"/>
    <x v="3"/>
    <x v="0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s v="2015-03-01"/>
    <x v="2"/>
    <x v="3"/>
    <x v="0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s v="2015-03-01"/>
    <x v="2"/>
    <x v="3"/>
    <x v="0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s v="2015-03-01"/>
    <x v="2"/>
    <x v="3"/>
    <x v="0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s v="2015-03-01"/>
    <x v="2"/>
    <x v="3"/>
    <x v="0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s v="2015-03-01"/>
    <x v="2"/>
    <x v="3"/>
    <x v="0"/>
    <x v="3419"/>
    <n v="16.5"/>
    <n v="16.5"/>
    <x v="1"/>
    <x v="0"/>
    <s v="Sliced Ham, Pineapple, Mozzarella Cheese"/>
    <x v="0"/>
  </r>
  <r>
    <n v="8124"/>
    <n v="3567"/>
    <n v="1"/>
    <s v="mediterraneo_l"/>
    <n v="1"/>
    <s v="2015-03-01"/>
    <x v="2"/>
    <x v="3"/>
    <x v="0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s v="2015-03-01"/>
    <x v="2"/>
    <x v="3"/>
    <x v="0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s v="2015-03-01"/>
    <x v="2"/>
    <x v="3"/>
    <x v="0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s v="2015-03-01"/>
    <x v="2"/>
    <x v="3"/>
    <x v="0"/>
    <x v="2099"/>
    <n v="12"/>
    <n v="12"/>
    <x v="2"/>
    <x v="0"/>
    <s v="Pepperoni, Mushrooms, Red Onions, Red Peppers, Bacon"/>
    <x v="1"/>
  </r>
  <r>
    <n v="8128"/>
    <n v="3570"/>
    <n v="0.5"/>
    <s v="pepperoni_s"/>
    <n v="1"/>
    <s v="2015-03-01"/>
    <x v="2"/>
    <x v="3"/>
    <x v="0"/>
    <x v="3422"/>
    <n v="9.75"/>
    <n v="9.75"/>
    <x v="2"/>
    <x v="0"/>
    <s v="Mozzarella Cheese, Pepperoni"/>
    <x v="17"/>
  </r>
  <r>
    <n v="8129"/>
    <n v="3570"/>
    <n v="0.5"/>
    <s v="thai_ckn_l"/>
    <n v="1"/>
    <s v="2015-03-01"/>
    <x v="2"/>
    <x v="3"/>
    <x v="0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s v="2015-03-01"/>
    <x v="2"/>
    <x v="3"/>
    <x v="0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s v="2015-03-01"/>
    <x v="2"/>
    <x v="3"/>
    <x v="0"/>
    <x v="3423"/>
    <n v="9.75"/>
    <n v="9.75"/>
    <x v="2"/>
    <x v="0"/>
    <s v="Mozzarella Cheese, Pepperoni"/>
    <x v="17"/>
  </r>
  <r>
    <n v="8132"/>
    <n v="3571"/>
    <n v="0.33333333333333331"/>
    <s v="the_greek_xl"/>
    <n v="1"/>
    <s v="2015-03-01"/>
    <x v="2"/>
    <x v="3"/>
    <x v="0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s v="2015-03-01"/>
    <x v="2"/>
    <x v="3"/>
    <x v="0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s v="2015-03-01"/>
    <x v="2"/>
    <x v="3"/>
    <x v="0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s v="2015-03-01"/>
    <x v="2"/>
    <x v="3"/>
    <x v="0"/>
    <x v="3425"/>
    <n v="15.25"/>
    <n v="15.25"/>
    <x v="1"/>
    <x v="0"/>
    <s v="Mozzarella Cheese, Pepperoni"/>
    <x v="17"/>
  </r>
  <r>
    <n v="8136"/>
    <n v="3573"/>
    <n v="0.33333333333333331"/>
    <s v="southw_ckn_l"/>
    <n v="1"/>
    <s v="2015-03-01"/>
    <x v="2"/>
    <x v="3"/>
    <x v="0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s v="2015-03-01"/>
    <x v="2"/>
    <x v="3"/>
    <x v="0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s v="2015-03-01"/>
    <x v="2"/>
    <x v="3"/>
    <x v="0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s v="2015-03-01"/>
    <x v="2"/>
    <x v="3"/>
    <x v="0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s v="2015-03-01"/>
    <x v="2"/>
    <x v="3"/>
    <x v="0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s v="2015-03-01"/>
    <x v="2"/>
    <x v="3"/>
    <x v="0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s v="2015-03-01"/>
    <x v="2"/>
    <x v="3"/>
    <x v="0"/>
    <x v="3428"/>
    <n v="15.25"/>
    <n v="15.25"/>
    <x v="1"/>
    <x v="0"/>
    <s v="Mozzarella Cheese, Pepperoni"/>
    <x v="17"/>
  </r>
  <r>
    <n v="8143"/>
    <n v="3576"/>
    <n v="0.33333333333333331"/>
    <s v="thai_ckn_s"/>
    <n v="1"/>
    <s v="2015-03-01"/>
    <x v="2"/>
    <x v="3"/>
    <x v="0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s v="2015-03-01"/>
    <x v="2"/>
    <x v="3"/>
    <x v="0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s v="2015-03-01"/>
    <x v="2"/>
    <x v="3"/>
    <x v="0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s v="2015-03-01"/>
    <x v="2"/>
    <x v="3"/>
    <x v="0"/>
    <x v="3431"/>
    <n v="12"/>
    <n v="12"/>
    <x v="2"/>
    <x v="0"/>
    <s v="Bacon, Pepperoni, Italian Sausage, Chorizo Sausage"/>
    <x v="19"/>
  </r>
  <r>
    <n v="8147"/>
    <n v="3579"/>
    <n v="0.5"/>
    <s v="classic_dlx_s"/>
    <n v="1"/>
    <s v="2015-03-01"/>
    <x v="2"/>
    <x v="3"/>
    <x v="0"/>
    <x v="3431"/>
    <n v="12"/>
    <n v="12"/>
    <x v="2"/>
    <x v="0"/>
    <s v="Pepperoni, Mushrooms, Red Onions, Red Peppers, Bacon"/>
    <x v="1"/>
  </r>
  <r>
    <n v="8148"/>
    <n v="3580"/>
    <n v="1"/>
    <s v="pep_msh_pep_s"/>
    <n v="1"/>
    <s v="2015-03-02"/>
    <x v="2"/>
    <x v="4"/>
    <x v="0"/>
    <x v="3432"/>
    <n v="11"/>
    <n v="11"/>
    <x v="2"/>
    <x v="0"/>
    <s v="Pepperoni, Mushrooms, Green Peppers"/>
    <x v="30"/>
  </r>
  <r>
    <n v="8149"/>
    <n v="3581"/>
    <n v="1"/>
    <s v="ckn_alfredo_m"/>
    <n v="1"/>
    <s v="2015-03-02"/>
    <x v="2"/>
    <x v="4"/>
    <x v="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s v="2015-03-02"/>
    <x v="2"/>
    <x v="4"/>
    <x v="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s v="2015-03-02"/>
    <x v="2"/>
    <x v="4"/>
    <x v="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s v="2015-03-02"/>
    <x v="2"/>
    <x v="4"/>
    <x v="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s v="2015-03-02"/>
    <x v="2"/>
    <x v="4"/>
    <x v="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s v="2015-03-02"/>
    <x v="2"/>
    <x v="4"/>
    <x v="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s v="2015-03-02"/>
    <x v="2"/>
    <x v="4"/>
    <x v="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s v="2015-03-02"/>
    <x v="2"/>
    <x v="4"/>
    <x v="0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s v="2015-03-02"/>
    <x v="2"/>
    <x v="4"/>
    <x v="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s v="2015-03-02"/>
    <x v="2"/>
    <x v="4"/>
    <x v="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s v="2015-03-02"/>
    <x v="2"/>
    <x v="4"/>
    <x v="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s v="2015-03-02"/>
    <x v="2"/>
    <x v="4"/>
    <x v="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s v="2015-03-02"/>
    <x v="2"/>
    <x v="4"/>
    <x v="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s v="2015-03-02"/>
    <x v="2"/>
    <x v="4"/>
    <x v="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s v="2015-03-02"/>
    <x v="2"/>
    <x v="4"/>
    <x v="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s v="2015-03-02"/>
    <x v="2"/>
    <x v="4"/>
    <x v="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s v="2015-03-02"/>
    <x v="2"/>
    <x v="4"/>
    <x v="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s v="2015-03-02"/>
    <x v="2"/>
    <x v="4"/>
    <x v="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s v="2015-03-02"/>
    <x v="2"/>
    <x v="4"/>
    <x v="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s v="2015-03-02"/>
    <x v="2"/>
    <x v="4"/>
    <x v="0"/>
    <x v="3437"/>
    <n v="20.5"/>
    <n v="20.5"/>
    <x v="1"/>
    <x v="0"/>
    <s v="Tomatoes, Anchovies, Green Olives, Red Onions, Garlic"/>
    <x v="22"/>
  </r>
  <r>
    <n v="8169"/>
    <n v="3586"/>
    <n v="1"/>
    <s v="bbq_ckn_m"/>
    <n v="1"/>
    <s v="2015-03-02"/>
    <x v="2"/>
    <x v="4"/>
    <x v="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s v="2015-03-02"/>
    <x v="2"/>
    <x v="4"/>
    <x v="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s v="2015-03-02"/>
    <x v="2"/>
    <x v="4"/>
    <x v="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s v="2015-03-02"/>
    <x v="2"/>
    <x v="4"/>
    <x v="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s v="2015-03-02"/>
    <x v="2"/>
    <x v="4"/>
    <x v="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s v="2015-03-02"/>
    <x v="2"/>
    <x v="4"/>
    <x v="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s v="2015-03-02"/>
    <x v="2"/>
    <x v="4"/>
    <x v="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s v="2015-03-02"/>
    <x v="2"/>
    <x v="4"/>
    <x v="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s v="2015-03-02"/>
    <x v="2"/>
    <x v="4"/>
    <x v="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s v="2015-03-02"/>
    <x v="2"/>
    <x v="4"/>
    <x v="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s v="2015-03-02"/>
    <x v="2"/>
    <x v="4"/>
    <x v="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s v="2015-03-02"/>
    <x v="2"/>
    <x v="4"/>
    <x v="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s v="2015-03-02"/>
    <x v="2"/>
    <x v="4"/>
    <x v="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s v="2015-03-02"/>
    <x v="2"/>
    <x v="4"/>
    <x v="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s v="2015-03-02"/>
    <x v="2"/>
    <x v="4"/>
    <x v="0"/>
    <x v="3442"/>
    <n v="10.5"/>
    <n v="10.5"/>
    <x v="2"/>
    <x v="0"/>
    <s v="Sliced Ham, Pineapple, Mozzarella Cheese"/>
    <x v="0"/>
  </r>
  <r>
    <n v="8184"/>
    <n v="3590"/>
    <n v="0.25"/>
    <s v="ital_veggie_m"/>
    <n v="1"/>
    <s v="2015-03-02"/>
    <x v="2"/>
    <x v="4"/>
    <x v="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s v="2015-03-02"/>
    <x v="2"/>
    <x v="4"/>
    <x v="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s v="2015-03-02"/>
    <x v="2"/>
    <x v="4"/>
    <x v="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s v="2015-03-02"/>
    <x v="2"/>
    <x v="4"/>
    <x v="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s v="2015-03-02"/>
    <x v="2"/>
    <x v="4"/>
    <x v="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s v="2015-03-02"/>
    <x v="2"/>
    <x v="4"/>
    <x v="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s v="2015-03-02"/>
    <x v="2"/>
    <x v="4"/>
    <x v="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s v="2015-03-02"/>
    <x v="2"/>
    <x v="4"/>
    <x v="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s v="2015-03-02"/>
    <x v="2"/>
    <x v="4"/>
    <x v="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s v="2015-03-02"/>
    <x v="2"/>
    <x v="4"/>
    <x v="0"/>
    <x v="3067"/>
    <n v="11"/>
    <n v="11"/>
    <x v="2"/>
    <x v="0"/>
    <s v="Pepperoni, Mushrooms, Green Peppers"/>
    <x v="30"/>
  </r>
  <r>
    <n v="8194"/>
    <n v="3595"/>
    <n v="0.5"/>
    <s v="brie_carre_s"/>
    <n v="1"/>
    <s v="2015-03-02"/>
    <x v="2"/>
    <x v="4"/>
    <x v="0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s v="2015-03-02"/>
    <x v="2"/>
    <x v="4"/>
    <x v="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s v="2015-03-02"/>
    <x v="2"/>
    <x v="4"/>
    <x v="0"/>
    <x v="3446"/>
    <n v="12"/>
    <n v="12"/>
    <x v="2"/>
    <x v="0"/>
    <s v="Bacon, Pepperoni, Italian Sausage, Chorizo Sausage"/>
    <x v="19"/>
  </r>
  <r>
    <n v="8197"/>
    <n v="3597"/>
    <n v="1"/>
    <s v="spinach_fet_l"/>
    <n v="1"/>
    <s v="2015-03-02"/>
    <x v="2"/>
    <x v="4"/>
    <x v="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s v="2015-03-02"/>
    <x v="2"/>
    <x v="4"/>
    <x v="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s v="2015-03-02"/>
    <x v="2"/>
    <x v="4"/>
    <x v="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s v="2015-03-02"/>
    <x v="2"/>
    <x v="4"/>
    <x v="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s v="2015-03-02"/>
    <x v="2"/>
    <x v="4"/>
    <x v="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s v="2015-03-02"/>
    <x v="2"/>
    <x v="4"/>
    <x v="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s v="2015-03-02"/>
    <x v="2"/>
    <x v="4"/>
    <x v="0"/>
    <x v="3450"/>
    <n v="11"/>
    <n v="11"/>
    <x v="2"/>
    <x v="0"/>
    <s v="Pepperoni, Mushrooms, Green Peppers"/>
    <x v="30"/>
  </r>
  <r>
    <n v="8204"/>
    <n v="3601"/>
    <n v="0.33333333333333331"/>
    <s v="southw_ckn_m"/>
    <n v="1"/>
    <s v="2015-03-02"/>
    <x v="2"/>
    <x v="4"/>
    <x v="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s v="2015-03-02"/>
    <x v="2"/>
    <x v="4"/>
    <x v="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s v="2015-03-02"/>
    <x v="2"/>
    <x v="4"/>
    <x v="0"/>
    <x v="3452"/>
    <n v="12"/>
    <n v="12"/>
    <x v="2"/>
    <x v="0"/>
    <s v="Bacon, Pepperoni, Italian Sausage, Chorizo Sausage"/>
    <x v="19"/>
  </r>
  <r>
    <n v="8207"/>
    <n v="3604"/>
    <n v="1"/>
    <s v="cali_ckn_s"/>
    <n v="1"/>
    <s v="2015-03-02"/>
    <x v="2"/>
    <x v="4"/>
    <x v="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s v="2015-03-02"/>
    <x v="2"/>
    <x v="4"/>
    <x v="0"/>
    <x v="3454"/>
    <n v="10.5"/>
    <n v="10.5"/>
    <x v="2"/>
    <x v="0"/>
    <s v="Sliced Ham, Pineapple, Mozzarella Cheese"/>
    <x v="0"/>
  </r>
  <r>
    <n v="8209"/>
    <n v="3605"/>
    <n v="0.5"/>
    <s v="prsc_argla_m"/>
    <n v="1"/>
    <s v="2015-03-02"/>
    <x v="2"/>
    <x v="4"/>
    <x v="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s v="2015-03-02"/>
    <x v="2"/>
    <x v="4"/>
    <x v="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s v="2015-03-02"/>
    <x v="2"/>
    <x v="4"/>
    <x v="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s v="2015-03-02"/>
    <x v="2"/>
    <x v="4"/>
    <x v="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s v="2015-03-02"/>
    <x v="2"/>
    <x v="4"/>
    <x v="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s v="2015-03-02"/>
    <x v="2"/>
    <x v="4"/>
    <x v="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s v="2015-03-02"/>
    <x v="2"/>
    <x v="4"/>
    <x v="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s v="2015-03-02"/>
    <x v="2"/>
    <x v="4"/>
    <x v="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s v="2015-03-02"/>
    <x v="2"/>
    <x v="4"/>
    <x v="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s v="2015-03-02"/>
    <x v="2"/>
    <x v="4"/>
    <x v="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s v="2015-03-02"/>
    <x v="2"/>
    <x v="4"/>
    <x v="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s v="2015-03-02"/>
    <x v="2"/>
    <x v="4"/>
    <x v="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s v="2015-03-02"/>
    <x v="2"/>
    <x v="4"/>
    <x v="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s v="2015-03-02"/>
    <x v="2"/>
    <x v="4"/>
    <x v="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s v="2015-03-02"/>
    <x v="2"/>
    <x v="4"/>
    <x v="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s v="2015-03-02"/>
    <x v="2"/>
    <x v="4"/>
    <x v="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s v="2015-03-02"/>
    <x v="2"/>
    <x v="4"/>
    <x v="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s v="2015-03-02"/>
    <x v="2"/>
    <x v="4"/>
    <x v="0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s v="2015-03-02"/>
    <x v="2"/>
    <x v="4"/>
    <x v="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s v="2015-03-02"/>
    <x v="2"/>
    <x v="4"/>
    <x v="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s v="2015-03-02"/>
    <x v="2"/>
    <x v="4"/>
    <x v="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s v="2015-03-02"/>
    <x v="2"/>
    <x v="4"/>
    <x v="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s v="2015-03-02"/>
    <x v="2"/>
    <x v="4"/>
    <x v="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s v="2015-03-02"/>
    <x v="2"/>
    <x v="4"/>
    <x v="0"/>
    <x v="3462"/>
    <n v="12.5"/>
    <n v="12.5"/>
    <x v="0"/>
    <x v="0"/>
    <s v="Mozzarella Cheese, Pepperoni"/>
    <x v="17"/>
  </r>
  <r>
    <n v="8233"/>
    <n v="3616"/>
    <n v="0.5"/>
    <s v="cali_ckn_l"/>
    <n v="1"/>
    <s v="2015-03-02"/>
    <x v="2"/>
    <x v="4"/>
    <x v="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s v="2015-03-02"/>
    <x v="2"/>
    <x v="4"/>
    <x v="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s v="2015-03-02"/>
    <x v="2"/>
    <x v="4"/>
    <x v="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s v="2015-03-02"/>
    <x v="2"/>
    <x v="4"/>
    <x v="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s v="2015-03-02"/>
    <x v="2"/>
    <x v="4"/>
    <x v="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s v="2015-03-02"/>
    <x v="2"/>
    <x v="4"/>
    <x v="0"/>
    <x v="3464"/>
    <n v="12"/>
    <n v="12"/>
    <x v="2"/>
    <x v="0"/>
    <s v="Bacon, Pepperoni, Italian Sausage, Chorizo Sausage"/>
    <x v="19"/>
  </r>
  <r>
    <n v="8239"/>
    <n v="3618"/>
    <n v="0.25"/>
    <s v="classic_dlx_m"/>
    <n v="1"/>
    <s v="2015-03-02"/>
    <x v="2"/>
    <x v="4"/>
    <x v="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s v="2015-03-02"/>
    <x v="2"/>
    <x v="4"/>
    <x v="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s v="2015-03-02"/>
    <x v="2"/>
    <x v="4"/>
    <x v="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s v="2015-03-02"/>
    <x v="2"/>
    <x v="4"/>
    <x v="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s v="2015-03-02"/>
    <x v="2"/>
    <x v="4"/>
    <x v="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s v="2015-03-02"/>
    <x v="2"/>
    <x v="4"/>
    <x v="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s v="2015-03-02"/>
    <x v="2"/>
    <x v="4"/>
    <x v="0"/>
    <x v="3467"/>
    <n v="9.75"/>
    <n v="9.75"/>
    <x v="2"/>
    <x v="0"/>
    <s v="Mozzarella Cheese, Pepperoni"/>
    <x v="17"/>
  </r>
  <r>
    <n v="8246"/>
    <n v="3622"/>
    <n v="0.25"/>
    <s v="hawaiian_m"/>
    <n v="1"/>
    <s v="2015-03-02"/>
    <x v="2"/>
    <x v="4"/>
    <x v="0"/>
    <x v="1853"/>
    <n v="13.25"/>
    <n v="13.25"/>
    <x v="0"/>
    <x v="0"/>
    <s v="Sliced Ham, Pineapple, Mozzarella Cheese"/>
    <x v="0"/>
  </r>
  <r>
    <n v="8247"/>
    <n v="3622"/>
    <n v="0.25"/>
    <s v="peppr_salami_l"/>
    <n v="1"/>
    <s v="2015-03-02"/>
    <x v="2"/>
    <x v="4"/>
    <x v="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s v="2015-03-02"/>
    <x v="2"/>
    <x v="4"/>
    <x v="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s v="2015-03-02"/>
    <x v="2"/>
    <x v="4"/>
    <x v="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s v="2015-03-02"/>
    <x v="2"/>
    <x v="4"/>
    <x v="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s v="2015-03-02"/>
    <x v="2"/>
    <x v="4"/>
    <x v="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s v="2015-03-02"/>
    <x v="2"/>
    <x v="4"/>
    <x v="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s v="2015-03-02"/>
    <x v="2"/>
    <x v="4"/>
    <x v="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s v="2015-03-02"/>
    <x v="2"/>
    <x v="4"/>
    <x v="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s v="2015-03-02"/>
    <x v="2"/>
    <x v="4"/>
    <x v="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s v="2015-03-02"/>
    <x v="2"/>
    <x v="4"/>
    <x v="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s v="2015-03-02"/>
    <x v="2"/>
    <x v="4"/>
    <x v="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s v="2015-03-02"/>
    <x v="2"/>
    <x v="4"/>
    <x v="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s v="2015-03-02"/>
    <x v="2"/>
    <x v="4"/>
    <x v="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s v="2015-03-02"/>
    <x v="2"/>
    <x v="4"/>
    <x v="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s v="2015-03-02"/>
    <x v="2"/>
    <x v="4"/>
    <x v="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s v="2015-03-02"/>
    <x v="2"/>
    <x v="4"/>
    <x v="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s v="2015-03-02"/>
    <x v="2"/>
    <x v="4"/>
    <x v="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s v="2015-03-02"/>
    <x v="2"/>
    <x v="4"/>
    <x v="0"/>
    <x v="3474"/>
    <n v="12"/>
    <n v="12"/>
    <x v="2"/>
    <x v="0"/>
    <s v="Bacon, Pepperoni, Italian Sausage, Chorizo Sausage"/>
    <x v="19"/>
  </r>
  <r>
    <n v="8265"/>
    <n v="3629"/>
    <n v="0.25"/>
    <s v="classic_dlx_m"/>
    <n v="1"/>
    <s v="2015-03-02"/>
    <x v="2"/>
    <x v="4"/>
    <x v="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s v="2015-03-02"/>
    <x v="2"/>
    <x v="4"/>
    <x v="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s v="2015-03-02"/>
    <x v="2"/>
    <x v="4"/>
    <x v="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s v="2015-03-02"/>
    <x v="2"/>
    <x v="4"/>
    <x v="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s v="2015-03-02"/>
    <x v="2"/>
    <x v="4"/>
    <x v="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s v="2015-03-02"/>
    <x v="2"/>
    <x v="4"/>
    <x v="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s v="2015-03-02"/>
    <x v="2"/>
    <x v="4"/>
    <x v="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s v="2015-03-02"/>
    <x v="2"/>
    <x v="4"/>
    <x v="0"/>
    <x v="3477"/>
    <n v="15.25"/>
    <n v="15.25"/>
    <x v="1"/>
    <x v="0"/>
    <s v="Mozzarella Cheese, Pepperoni"/>
    <x v="17"/>
  </r>
  <r>
    <n v="8273"/>
    <n v="3633"/>
    <n v="0.33333333333333331"/>
    <s v="hawaiian_m"/>
    <n v="1"/>
    <s v="2015-03-02"/>
    <x v="2"/>
    <x v="4"/>
    <x v="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s v="2015-03-02"/>
    <x v="2"/>
    <x v="4"/>
    <x v="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s v="2015-03-02"/>
    <x v="2"/>
    <x v="4"/>
    <x v="0"/>
    <x v="3478"/>
    <n v="12.5"/>
    <n v="12.5"/>
    <x v="0"/>
    <x v="0"/>
    <s v="Mozzarella Cheese, Pepperoni"/>
    <x v="17"/>
  </r>
  <r>
    <n v="8276"/>
    <n v="3634"/>
    <n v="0.33333333333333331"/>
    <s v="big_meat_s"/>
    <n v="1"/>
    <s v="2015-03-02"/>
    <x v="2"/>
    <x v="4"/>
    <x v="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s v="2015-03-02"/>
    <x v="2"/>
    <x v="4"/>
    <x v="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s v="2015-03-02"/>
    <x v="2"/>
    <x v="4"/>
    <x v="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s v="2015-03-02"/>
    <x v="2"/>
    <x v="4"/>
    <x v="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s v="2015-03-02"/>
    <x v="2"/>
    <x v="4"/>
    <x v="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s v="2015-03-02"/>
    <x v="2"/>
    <x v="4"/>
    <x v="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s v="2015-03-02"/>
    <x v="2"/>
    <x v="4"/>
    <x v="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s v="2015-03-02"/>
    <x v="2"/>
    <x v="4"/>
    <x v="0"/>
    <x v="3481"/>
    <n v="14.5"/>
    <n v="14.5"/>
    <x v="0"/>
    <x v="0"/>
    <s v="Pepperoni, Mushrooms, Green Peppers"/>
    <x v="30"/>
  </r>
  <r>
    <n v="8284"/>
    <n v="3636"/>
    <n v="0.5"/>
    <s v="southw_ckn_l"/>
    <n v="1"/>
    <s v="2015-03-02"/>
    <x v="2"/>
    <x v="4"/>
    <x v="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s v="2015-03-02"/>
    <x v="2"/>
    <x v="4"/>
    <x v="0"/>
    <x v="3482"/>
    <n v="10.5"/>
    <n v="10.5"/>
    <x v="2"/>
    <x v="0"/>
    <s v="Sliced Ham, Pineapple, Mozzarella Cheese"/>
    <x v="0"/>
  </r>
  <r>
    <n v="8286"/>
    <n v="3638"/>
    <n v="1"/>
    <s v="cali_ckn_l"/>
    <n v="1"/>
    <s v="2015-03-03"/>
    <x v="2"/>
    <x v="5"/>
    <x v="0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s v="2015-03-03"/>
    <x v="2"/>
    <x v="5"/>
    <x v="0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s v="2015-03-03"/>
    <x v="2"/>
    <x v="5"/>
    <x v="0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s v="2015-03-03"/>
    <x v="2"/>
    <x v="5"/>
    <x v="0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s v="2015-03-03"/>
    <x v="2"/>
    <x v="5"/>
    <x v="0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s v="2015-03-03"/>
    <x v="2"/>
    <x v="5"/>
    <x v="0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s v="2015-03-03"/>
    <x v="2"/>
    <x v="5"/>
    <x v="0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s v="2015-03-03"/>
    <x v="2"/>
    <x v="5"/>
    <x v="0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s v="2015-03-03"/>
    <x v="2"/>
    <x v="5"/>
    <x v="0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s v="2015-03-03"/>
    <x v="2"/>
    <x v="5"/>
    <x v="0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s v="2015-03-03"/>
    <x v="2"/>
    <x v="5"/>
    <x v="0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s v="2015-03-03"/>
    <x v="2"/>
    <x v="5"/>
    <x v="0"/>
    <x v="3487"/>
    <n v="12.5"/>
    <n v="12.5"/>
    <x v="2"/>
    <x v="2"/>
    <s v="Prosciutto di San Daniele, Arugula, Mozzarella Cheese"/>
    <x v="6"/>
  </r>
  <r>
    <n v="8298"/>
    <n v="3644"/>
    <n v="1"/>
    <s v="hawaiian_l"/>
    <n v="1"/>
    <s v="2015-03-03"/>
    <x v="2"/>
    <x v="5"/>
    <x v="0"/>
    <x v="3488"/>
    <n v="16.5"/>
    <n v="16.5"/>
    <x v="1"/>
    <x v="0"/>
    <s v="Sliced Ham, Pineapple, Mozzarella Cheese"/>
    <x v="0"/>
  </r>
  <r>
    <n v="8299"/>
    <n v="3645"/>
    <n v="1"/>
    <s v="cali_ckn_m"/>
    <n v="1"/>
    <s v="2015-03-03"/>
    <x v="2"/>
    <x v="5"/>
    <x v="0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s v="2015-03-03"/>
    <x v="2"/>
    <x v="5"/>
    <x v="0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s v="2015-03-03"/>
    <x v="2"/>
    <x v="5"/>
    <x v="0"/>
    <x v="3490"/>
    <n v="12"/>
    <n v="12"/>
    <x v="2"/>
    <x v="1"/>
    <s v="Spinach, Mushrooms, Red Onions, Feta Cheese, Garlic"/>
    <x v="27"/>
  </r>
  <r>
    <n v="8302"/>
    <n v="3647"/>
    <n v="1"/>
    <s v="prsc_argla_l"/>
    <n v="1"/>
    <s v="2015-03-03"/>
    <x v="2"/>
    <x v="5"/>
    <x v="0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s v="2015-03-03"/>
    <x v="2"/>
    <x v="5"/>
    <x v="0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s v="2015-03-03"/>
    <x v="2"/>
    <x v="5"/>
    <x v="0"/>
    <x v="3492"/>
    <n v="10.5"/>
    <n v="10.5"/>
    <x v="2"/>
    <x v="0"/>
    <s v="Sliced Ham, Pineapple, Mozzarella Cheese"/>
    <x v="0"/>
  </r>
  <r>
    <n v="8305"/>
    <n v="3649"/>
    <n v="0.25"/>
    <s v="big_meat_s"/>
    <n v="1"/>
    <s v="2015-03-03"/>
    <x v="2"/>
    <x v="5"/>
    <x v="0"/>
    <x v="3493"/>
    <n v="12"/>
    <n v="12"/>
    <x v="2"/>
    <x v="0"/>
    <s v="Bacon, Pepperoni, Italian Sausage, Chorizo Sausage"/>
    <x v="19"/>
  </r>
  <r>
    <n v="8306"/>
    <n v="3649"/>
    <n v="0.25"/>
    <s v="four_cheese_l"/>
    <n v="1"/>
    <s v="2015-03-03"/>
    <x v="2"/>
    <x v="5"/>
    <x v="0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s v="2015-03-03"/>
    <x v="2"/>
    <x v="5"/>
    <x v="0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s v="2015-03-03"/>
    <x v="2"/>
    <x v="5"/>
    <x v="0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s v="2015-03-03"/>
    <x v="2"/>
    <x v="5"/>
    <x v="0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s v="2015-03-03"/>
    <x v="2"/>
    <x v="5"/>
    <x v="0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s v="2015-03-03"/>
    <x v="2"/>
    <x v="5"/>
    <x v="0"/>
    <x v="2126"/>
    <n v="16.5"/>
    <n v="16.5"/>
    <x v="1"/>
    <x v="0"/>
    <s v="Sliced Ham, Pineapple, Mozzarella Cheese"/>
    <x v="0"/>
  </r>
  <r>
    <n v="8312"/>
    <n v="3651"/>
    <n v="1"/>
    <s v="five_cheese_l"/>
    <n v="1"/>
    <s v="2015-03-03"/>
    <x v="2"/>
    <x v="5"/>
    <x v="0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s v="2015-03-03"/>
    <x v="2"/>
    <x v="5"/>
    <x v="0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s v="2015-03-03"/>
    <x v="2"/>
    <x v="5"/>
    <x v="0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s v="2015-03-03"/>
    <x v="2"/>
    <x v="5"/>
    <x v="0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s v="2015-03-03"/>
    <x v="2"/>
    <x v="5"/>
    <x v="0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s v="2015-03-03"/>
    <x v="2"/>
    <x v="5"/>
    <x v="0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s v="2015-03-03"/>
    <x v="2"/>
    <x v="5"/>
    <x v="0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s v="2015-03-03"/>
    <x v="2"/>
    <x v="5"/>
    <x v="0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s v="2015-03-03"/>
    <x v="2"/>
    <x v="5"/>
    <x v="0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s v="2015-03-03"/>
    <x v="2"/>
    <x v="5"/>
    <x v="0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s v="2015-03-03"/>
    <x v="2"/>
    <x v="5"/>
    <x v="0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s v="2015-03-03"/>
    <x v="2"/>
    <x v="5"/>
    <x v="0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s v="2015-03-03"/>
    <x v="2"/>
    <x v="5"/>
    <x v="0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s v="2015-03-03"/>
    <x v="2"/>
    <x v="5"/>
    <x v="0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s v="2015-03-03"/>
    <x v="2"/>
    <x v="5"/>
    <x v="0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s v="2015-03-03"/>
    <x v="2"/>
    <x v="5"/>
    <x v="0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s v="2015-03-03"/>
    <x v="2"/>
    <x v="5"/>
    <x v="0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s v="2015-03-03"/>
    <x v="2"/>
    <x v="5"/>
    <x v="0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s v="2015-03-03"/>
    <x v="2"/>
    <x v="5"/>
    <x v="0"/>
    <x v="3498"/>
    <n v="12"/>
    <n v="12"/>
    <x v="2"/>
    <x v="0"/>
    <s v="Pepperoni, Mushrooms, Red Onions, Red Peppers, Bacon"/>
    <x v="1"/>
  </r>
  <r>
    <n v="8331"/>
    <n v="3655"/>
    <n v="0.25"/>
    <s v="napolitana_l"/>
    <n v="1"/>
    <s v="2015-03-03"/>
    <x v="2"/>
    <x v="5"/>
    <x v="0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s v="2015-03-03"/>
    <x v="2"/>
    <x v="5"/>
    <x v="0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s v="2015-03-03"/>
    <x v="2"/>
    <x v="5"/>
    <x v="0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s v="2015-03-03"/>
    <x v="2"/>
    <x v="5"/>
    <x v="0"/>
    <x v="3499"/>
    <n v="12"/>
    <n v="12"/>
    <x v="2"/>
    <x v="1"/>
    <s v="Spinach, Mushrooms, Red Onions, Feta Cheese, Garlic"/>
    <x v="27"/>
  </r>
  <r>
    <n v="8335"/>
    <n v="3657"/>
    <n v="0.5"/>
    <s v="four_cheese_m"/>
    <n v="1"/>
    <s v="2015-03-03"/>
    <x v="2"/>
    <x v="5"/>
    <x v="0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s v="2015-03-03"/>
    <x v="2"/>
    <x v="5"/>
    <x v="0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s v="2015-03-03"/>
    <x v="2"/>
    <x v="5"/>
    <x v="0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s v="2015-03-03"/>
    <x v="2"/>
    <x v="5"/>
    <x v="0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s v="2015-03-03"/>
    <x v="2"/>
    <x v="5"/>
    <x v="0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s v="2015-03-03"/>
    <x v="2"/>
    <x v="5"/>
    <x v="0"/>
    <x v="3502"/>
    <n v="13.25"/>
    <n v="13.25"/>
    <x v="0"/>
    <x v="0"/>
    <s v="Sliced Ham, Pineapple, Mozzarella Cheese"/>
    <x v="0"/>
  </r>
  <r>
    <n v="8341"/>
    <n v="3659"/>
    <n v="0.1"/>
    <s v="pepperoni_l"/>
    <n v="1"/>
    <s v="2015-03-03"/>
    <x v="2"/>
    <x v="5"/>
    <x v="0"/>
    <x v="3502"/>
    <n v="15.25"/>
    <n v="15.25"/>
    <x v="1"/>
    <x v="0"/>
    <s v="Mozzarella Cheese, Pepperoni"/>
    <x v="17"/>
  </r>
  <r>
    <n v="8342"/>
    <n v="3659"/>
    <n v="0.1"/>
    <s v="peppr_salami_l"/>
    <n v="1"/>
    <s v="2015-03-03"/>
    <x v="2"/>
    <x v="5"/>
    <x v="0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s v="2015-03-03"/>
    <x v="2"/>
    <x v="5"/>
    <x v="0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s v="2015-03-03"/>
    <x v="2"/>
    <x v="5"/>
    <x v="0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s v="2015-03-03"/>
    <x v="2"/>
    <x v="5"/>
    <x v="0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s v="2015-03-03"/>
    <x v="2"/>
    <x v="5"/>
    <x v="0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s v="2015-03-03"/>
    <x v="2"/>
    <x v="5"/>
    <x v="0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s v="2015-03-03"/>
    <x v="2"/>
    <x v="5"/>
    <x v="0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s v="2015-03-03"/>
    <x v="2"/>
    <x v="5"/>
    <x v="0"/>
    <x v="3503"/>
    <n v="12"/>
    <n v="12"/>
    <x v="2"/>
    <x v="0"/>
    <s v="Bacon, Pepperoni, Italian Sausage, Chorizo Sausage"/>
    <x v="19"/>
  </r>
  <r>
    <n v="8350"/>
    <n v="3660"/>
    <n v="0.25"/>
    <s v="classic_dlx_m"/>
    <n v="1"/>
    <s v="2015-03-03"/>
    <x v="2"/>
    <x v="5"/>
    <x v="0"/>
    <x v="3503"/>
    <n v="16"/>
    <n v="16"/>
    <x v="0"/>
    <x v="0"/>
    <s v="Pepperoni, Mushrooms, Red Onions, Red Peppers, Bacon"/>
    <x v="1"/>
  </r>
  <r>
    <n v="8351"/>
    <n v="3660"/>
    <n v="0.25"/>
    <s v="hawaiian_l"/>
    <n v="1"/>
    <s v="2015-03-03"/>
    <x v="2"/>
    <x v="5"/>
    <x v="0"/>
    <x v="3503"/>
    <n v="16.5"/>
    <n v="16.5"/>
    <x v="1"/>
    <x v="0"/>
    <s v="Sliced Ham, Pineapple, Mozzarella Cheese"/>
    <x v="0"/>
  </r>
  <r>
    <n v="8352"/>
    <n v="3660"/>
    <n v="0.25"/>
    <s v="pepperoni_m"/>
    <n v="1"/>
    <s v="2015-03-03"/>
    <x v="2"/>
    <x v="5"/>
    <x v="0"/>
    <x v="3503"/>
    <n v="12.5"/>
    <n v="12.5"/>
    <x v="0"/>
    <x v="0"/>
    <s v="Mozzarella Cheese, Pepperoni"/>
    <x v="17"/>
  </r>
  <r>
    <n v="8353"/>
    <n v="3661"/>
    <n v="0.25"/>
    <s v="bbq_ckn_m"/>
    <n v="1"/>
    <s v="2015-03-03"/>
    <x v="2"/>
    <x v="5"/>
    <x v="0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s v="2015-03-03"/>
    <x v="2"/>
    <x v="5"/>
    <x v="0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s v="2015-03-03"/>
    <x v="2"/>
    <x v="5"/>
    <x v="0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s v="2015-03-03"/>
    <x v="2"/>
    <x v="5"/>
    <x v="0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s v="2015-03-03"/>
    <x v="2"/>
    <x v="5"/>
    <x v="0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s v="2015-03-03"/>
    <x v="2"/>
    <x v="5"/>
    <x v="0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s v="2015-03-03"/>
    <x v="2"/>
    <x v="5"/>
    <x v="0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s v="2015-03-03"/>
    <x v="2"/>
    <x v="5"/>
    <x v="0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s v="2015-03-03"/>
    <x v="2"/>
    <x v="5"/>
    <x v="0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s v="2015-03-03"/>
    <x v="2"/>
    <x v="5"/>
    <x v="0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s v="2015-03-03"/>
    <x v="2"/>
    <x v="5"/>
    <x v="0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s v="2015-03-03"/>
    <x v="2"/>
    <x v="5"/>
    <x v="0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s v="2015-03-03"/>
    <x v="2"/>
    <x v="5"/>
    <x v="0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s v="2015-03-03"/>
    <x v="2"/>
    <x v="5"/>
    <x v="0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s v="2015-03-03"/>
    <x v="2"/>
    <x v="5"/>
    <x v="0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s v="2015-03-03"/>
    <x v="2"/>
    <x v="5"/>
    <x v="0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s v="2015-03-03"/>
    <x v="2"/>
    <x v="5"/>
    <x v="0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s v="2015-03-03"/>
    <x v="2"/>
    <x v="5"/>
    <x v="0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s v="2015-03-03"/>
    <x v="2"/>
    <x v="5"/>
    <x v="0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s v="2015-03-03"/>
    <x v="2"/>
    <x v="5"/>
    <x v="0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s v="2015-03-03"/>
    <x v="2"/>
    <x v="5"/>
    <x v="0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s v="2015-03-03"/>
    <x v="2"/>
    <x v="5"/>
    <x v="0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s v="2015-03-03"/>
    <x v="2"/>
    <x v="5"/>
    <x v="0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s v="2015-03-03"/>
    <x v="2"/>
    <x v="5"/>
    <x v="0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s v="2015-03-03"/>
    <x v="2"/>
    <x v="5"/>
    <x v="0"/>
    <x v="2200"/>
    <n v="16"/>
    <n v="16"/>
    <x v="0"/>
    <x v="0"/>
    <s v="Pepperoni, Mushrooms, Red Onions, Red Peppers, Bacon"/>
    <x v="1"/>
  </r>
  <r>
    <n v="8378"/>
    <n v="3670"/>
    <n v="0.5"/>
    <s v="veggie_veg_m"/>
    <n v="1"/>
    <s v="2015-03-03"/>
    <x v="2"/>
    <x v="5"/>
    <x v="0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s v="2015-03-03"/>
    <x v="2"/>
    <x v="5"/>
    <x v="0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s v="2015-03-03"/>
    <x v="2"/>
    <x v="5"/>
    <x v="0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s v="2015-03-03"/>
    <x v="2"/>
    <x v="5"/>
    <x v="0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s v="2015-03-03"/>
    <x v="2"/>
    <x v="5"/>
    <x v="0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s v="2015-03-03"/>
    <x v="2"/>
    <x v="5"/>
    <x v="0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s v="2015-03-03"/>
    <x v="2"/>
    <x v="5"/>
    <x v="0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s v="2015-03-03"/>
    <x v="2"/>
    <x v="5"/>
    <x v="0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s v="2015-03-03"/>
    <x v="2"/>
    <x v="5"/>
    <x v="0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s v="2015-03-03"/>
    <x v="2"/>
    <x v="5"/>
    <x v="0"/>
    <x v="3516"/>
    <n v="10.5"/>
    <n v="10.5"/>
    <x v="2"/>
    <x v="0"/>
    <s v="Sliced Ham, Pineapple, Mozzarella Cheese"/>
    <x v="0"/>
  </r>
  <r>
    <n v="8388"/>
    <n v="3675"/>
    <n v="0.25"/>
    <s v="mexicana_l"/>
    <n v="1"/>
    <s v="2015-03-03"/>
    <x v="2"/>
    <x v="5"/>
    <x v="0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s v="2015-03-03"/>
    <x v="2"/>
    <x v="5"/>
    <x v="0"/>
    <x v="3516"/>
    <n v="16"/>
    <n v="16"/>
    <x v="0"/>
    <x v="1"/>
    <s v="Spinach, Mushrooms, Red Onions, Feta Cheese, Garlic"/>
    <x v="27"/>
  </r>
  <r>
    <n v="8390"/>
    <n v="3676"/>
    <n v="1"/>
    <s v="sicilian_m"/>
    <n v="1"/>
    <s v="2015-03-03"/>
    <x v="2"/>
    <x v="5"/>
    <x v="0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s v="2015-03-03"/>
    <x v="2"/>
    <x v="5"/>
    <x v="0"/>
    <x v="3518"/>
    <n v="12"/>
    <n v="12"/>
    <x v="2"/>
    <x v="0"/>
    <s v="Bacon, Pepperoni, Italian Sausage, Chorizo Sausage"/>
    <x v="19"/>
  </r>
  <r>
    <n v="8392"/>
    <n v="3677"/>
    <n v="0.25"/>
    <s v="ital_veggie_m"/>
    <n v="1"/>
    <s v="2015-03-03"/>
    <x v="2"/>
    <x v="5"/>
    <x v="0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s v="2015-03-03"/>
    <x v="2"/>
    <x v="5"/>
    <x v="0"/>
    <x v="3518"/>
    <n v="15.25"/>
    <n v="15.25"/>
    <x v="1"/>
    <x v="0"/>
    <s v="Mozzarella Cheese, Pepperoni"/>
    <x v="17"/>
  </r>
  <r>
    <n v="8394"/>
    <n v="3677"/>
    <n v="0.25"/>
    <s v="peppr_salami_m"/>
    <n v="1"/>
    <s v="2015-03-03"/>
    <x v="2"/>
    <x v="5"/>
    <x v="0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s v="2015-03-03"/>
    <x v="2"/>
    <x v="5"/>
    <x v="0"/>
    <x v="3519"/>
    <n v="9.75"/>
    <n v="9.75"/>
    <x v="2"/>
    <x v="0"/>
    <s v="Mozzarella Cheese, Pepperoni"/>
    <x v="17"/>
  </r>
  <r>
    <n v="8396"/>
    <n v="3678"/>
    <n v="0.5"/>
    <s v="spin_pesto_s"/>
    <n v="1"/>
    <s v="2015-03-03"/>
    <x v="2"/>
    <x v="5"/>
    <x v="0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s v="2015-03-03"/>
    <x v="2"/>
    <x v="5"/>
    <x v="0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s v="2015-03-03"/>
    <x v="2"/>
    <x v="5"/>
    <x v="0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s v="2015-03-03"/>
    <x v="2"/>
    <x v="5"/>
    <x v="0"/>
    <x v="3522"/>
    <n v="13.25"/>
    <n v="13.25"/>
    <x v="0"/>
    <x v="0"/>
    <s v="Sliced Ham, Pineapple, Mozzarella Cheese"/>
    <x v="0"/>
  </r>
  <r>
    <n v="8400"/>
    <n v="3682"/>
    <n v="0.5"/>
    <s v="cali_ckn_m"/>
    <n v="1"/>
    <s v="2015-03-03"/>
    <x v="2"/>
    <x v="5"/>
    <x v="0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s v="2015-03-03"/>
    <x v="2"/>
    <x v="5"/>
    <x v="0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s v="2015-03-03"/>
    <x v="2"/>
    <x v="5"/>
    <x v="0"/>
    <x v="3524"/>
    <n v="16"/>
    <n v="16"/>
    <x v="0"/>
    <x v="0"/>
    <s v="Pepperoni, Mushrooms, Red Onions, Red Peppers, Bacon"/>
    <x v="1"/>
  </r>
  <r>
    <n v="8403"/>
    <n v="3683"/>
    <n v="0.25"/>
    <s v="five_cheese_l"/>
    <n v="1"/>
    <s v="2015-03-03"/>
    <x v="2"/>
    <x v="5"/>
    <x v="0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s v="2015-03-03"/>
    <x v="2"/>
    <x v="5"/>
    <x v="0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s v="2015-03-03"/>
    <x v="2"/>
    <x v="5"/>
    <x v="0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s v="2015-03-03"/>
    <x v="2"/>
    <x v="5"/>
    <x v="0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s v="2015-03-03"/>
    <x v="2"/>
    <x v="5"/>
    <x v="0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s v="2015-03-03"/>
    <x v="2"/>
    <x v="5"/>
    <x v="0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s v="2015-03-03"/>
    <x v="2"/>
    <x v="5"/>
    <x v="0"/>
    <x v="365"/>
    <n v="11"/>
    <n v="11"/>
    <x v="2"/>
    <x v="0"/>
    <s v="Pepperoni, Mushrooms, Green Peppers"/>
    <x v="30"/>
  </r>
  <r>
    <n v="8410"/>
    <n v="3686"/>
    <n v="1"/>
    <s v="prsc_argla_l"/>
    <n v="1"/>
    <s v="2015-03-03"/>
    <x v="2"/>
    <x v="5"/>
    <x v="0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s v="2015-03-03"/>
    <x v="2"/>
    <x v="5"/>
    <x v="0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s v="2015-03-03"/>
    <x v="2"/>
    <x v="5"/>
    <x v="0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s v="2015-03-03"/>
    <x v="2"/>
    <x v="5"/>
    <x v="0"/>
    <x v="1626"/>
    <n v="11"/>
    <n v="11"/>
    <x v="2"/>
    <x v="0"/>
    <s v="Pepperoni, Mushrooms, Green Peppers"/>
    <x v="30"/>
  </r>
  <r>
    <n v="8414"/>
    <n v="3689"/>
    <n v="0.33333333333333331"/>
    <s v="ckn_alfredo_m"/>
    <n v="1"/>
    <s v="2015-03-03"/>
    <x v="2"/>
    <x v="5"/>
    <x v="0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s v="2015-03-03"/>
    <x v="2"/>
    <x v="5"/>
    <x v="0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s v="2015-03-03"/>
    <x v="2"/>
    <x v="5"/>
    <x v="0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s v="2015-03-03"/>
    <x v="2"/>
    <x v="5"/>
    <x v="0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s v="2015-03-03"/>
    <x v="2"/>
    <x v="5"/>
    <x v="0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s v="2015-03-04"/>
    <x v="2"/>
    <x v="6"/>
    <x v="0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s v="2015-03-04"/>
    <x v="2"/>
    <x v="6"/>
    <x v="0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s v="2015-03-04"/>
    <x v="2"/>
    <x v="6"/>
    <x v="0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s v="2015-03-04"/>
    <x v="2"/>
    <x v="6"/>
    <x v="0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s v="2015-03-04"/>
    <x v="2"/>
    <x v="6"/>
    <x v="0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s v="2015-03-04"/>
    <x v="2"/>
    <x v="6"/>
    <x v="0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s v="2015-03-04"/>
    <x v="2"/>
    <x v="6"/>
    <x v="0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s v="2015-03-04"/>
    <x v="2"/>
    <x v="6"/>
    <x v="0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s v="2015-03-04"/>
    <x v="2"/>
    <x v="6"/>
    <x v="0"/>
    <x v="3531"/>
    <n v="11"/>
    <n v="11"/>
    <x v="2"/>
    <x v="0"/>
    <s v="Pepperoni, Mushrooms, Green Peppers"/>
    <x v="30"/>
  </r>
  <r>
    <n v="8428"/>
    <n v="3692"/>
    <n v="0.14285714285714285"/>
    <s v="peppr_salami_l"/>
    <n v="1"/>
    <s v="2015-03-04"/>
    <x v="2"/>
    <x v="6"/>
    <x v="0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s v="2015-03-04"/>
    <x v="2"/>
    <x v="6"/>
    <x v="0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s v="2015-03-04"/>
    <x v="2"/>
    <x v="6"/>
    <x v="0"/>
    <x v="3532"/>
    <n v="20.5"/>
    <n v="20.5"/>
    <x v="1"/>
    <x v="0"/>
    <s v="Pepperoni, Mushrooms, Red Onions, Red Peppers, Bacon"/>
    <x v="1"/>
  </r>
  <r>
    <n v="8431"/>
    <n v="3694"/>
    <n v="1"/>
    <s v="calabrese_m"/>
    <n v="1"/>
    <s v="2015-03-04"/>
    <x v="2"/>
    <x v="6"/>
    <x v="0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s v="2015-03-04"/>
    <x v="2"/>
    <x v="6"/>
    <x v="0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s v="2015-03-04"/>
    <x v="2"/>
    <x v="6"/>
    <x v="0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s v="2015-03-04"/>
    <x v="2"/>
    <x v="6"/>
    <x v="0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s v="2015-03-04"/>
    <x v="2"/>
    <x v="6"/>
    <x v="0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s v="2015-03-04"/>
    <x v="2"/>
    <x v="6"/>
    <x v="0"/>
    <x v="376"/>
    <n v="16"/>
    <n v="16"/>
    <x v="0"/>
    <x v="0"/>
    <s v="Tomatoes, Anchovies, Green Olives, Red Onions, Garlic"/>
    <x v="22"/>
  </r>
  <r>
    <n v="8437"/>
    <n v="3698"/>
    <n v="0.5"/>
    <s v="ital_cpcllo_m"/>
    <n v="1"/>
    <s v="2015-03-04"/>
    <x v="2"/>
    <x v="6"/>
    <x v="0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s v="2015-03-04"/>
    <x v="2"/>
    <x v="6"/>
    <x v="0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s v="2015-03-04"/>
    <x v="2"/>
    <x v="6"/>
    <x v="0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s v="2015-03-04"/>
    <x v="2"/>
    <x v="6"/>
    <x v="0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s v="2015-03-04"/>
    <x v="2"/>
    <x v="6"/>
    <x v="0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s v="2015-03-04"/>
    <x v="2"/>
    <x v="6"/>
    <x v="0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s v="2015-03-04"/>
    <x v="2"/>
    <x v="6"/>
    <x v="0"/>
    <x v="3538"/>
    <n v="12.5"/>
    <n v="12.5"/>
    <x v="0"/>
    <x v="0"/>
    <s v="Mozzarella Cheese, Pepperoni"/>
    <x v="17"/>
  </r>
  <r>
    <n v="8444"/>
    <n v="3701"/>
    <n v="1"/>
    <s v="four_cheese_l"/>
    <n v="1"/>
    <s v="2015-03-04"/>
    <x v="2"/>
    <x v="6"/>
    <x v="0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s v="2015-03-04"/>
    <x v="2"/>
    <x v="6"/>
    <x v="0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s v="2015-03-04"/>
    <x v="2"/>
    <x v="6"/>
    <x v="0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s v="2015-03-04"/>
    <x v="2"/>
    <x v="6"/>
    <x v="0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s v="2015-03-04"/>
    <x v="2"/>
    <x v="6"/>
    <x v="0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s v="2015-03-04"/>
    <x v="2"/>
    <x v="6"/>
    <x v="0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s v="2015-03-04"/>
    <x v="2"/>
    <x v="6"/>
    <x v="0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s v="2015-03-04"/>
    <x v="2"/>
    <x v="6"/>
    <x v="0"/>
    <x v="3540"/>
    <n v="12"/>
    <n v="12"/>
    <x v="2"/>
    <x v="1"/>
    <s v="Spinach, Mushrooms, Red Onions, Feta Cheese, Garlic"/>
    <x v="27"/>
  </r>
  <r>
    <n v="8452"/>
    <n v="3702"/>
    <n v="0.125"/>
    <s v="the_greek_m"/>
    <n v="1"/>
    <s v="2015-03-04"/>
    <x v="2"/>
    <x v="6"/>
    <x v="0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s v="2015-03-04"/>
    <x v="2"/>
    <x v="6"/>
    <x v="0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s v="2015-03-04"/>
    <x v="2"/>
    <x v="6"/>
    <x v="0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s v="2015-03-04"/>
    <x v="2"/>
    <x v="6"/>
    <x v="0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s v="2015-03-04"/>
    <x v="2"/>
    <x v="6"/>
    <x v="0"/>
    <x v="3541"/>
    <n v="10.5"/>
    <n v="10.5"/>
    <x v="2"/>
    <x v="0"/>
    <s v="Sliced Ham, Pineapple, Mozzarella Cheese"/>
    <x v="0"/>
  </r>
  <r>
    <n v="8457"/>
    <n v="3705"/>
    <n v="0.2"/>
    <s v="ckn_pesto_l"/>
    <n v="1"/>
    <s v="2015-03-04"/>
    <x v="2"/>
    <x v="6"/>
    <x v="0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s v="2015-03-04"/>
    <x v="2"/>
    <x v="6"/>
    <x v="0"/>
    <x v="3542"/>
    <n v="12"/>
    <n v="12"/>
    <x v="2"/>
    <x v="0"/>
    <s v="Pepperoni, Mushrooms, Red Onions, Red Peppers, Bacon"/>
    <x v="1"/>
  </r>
  <r>
    <n v="8459"/>
    <n v="3705"/>
    <n v="0.2"/>
    <s v="ital_veggie_m"/>
    <n v="1"/>
    <s v="2015-03-04"/>
    <x v="2"/>
    <x v="6"/>
    <x v="0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s v="2015-03-04"/>
    <x v="2"/>
    <x v="6"/>
    <x v="0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s v="2015-03-04"/>
    <x v="2"/>
    <x v="6"/>
    <x v="0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s v="2015-03-04"/>
    <x v="2"/>
    <x v="6"/>
    <x v="0"/>
    <x v="3543"/>
    <n v="20.5"/>
    <n v="20.5"/>
    <x v="1"/>
    <x v="0"/>
    <s v="Tomatoes, Anchovies, Green Olives, Red Onions, Garlic"/>
    <x v="22"/>
  </r>
  <r>
    <n v="8463"/>
    <n v="3707"/>
    <n v="1"/>
    <s v="hawaiian_l"/>
    <n v="1"/>
    <s v="2015-03-04"/>
    <x v="2"/>
    <x v="6"/>
    <x v="0"/>
    <x v="3544"/>
    <n v="16.5"/>
    <n v="16.5"/>
    <x v="1"/>
    <x v="0"/>
    <s v="Sliced Ham, Pineapple, Mozzarella Cheese"/>
    <x v="0"/>
  </r>
  <r>
    <n v="8464"/>
    <n v="3708"/>
    <n v="1"/>
    <s v="peppr_salami_s"/>
    <n v="1"/>
    <s v="2015-03-04"/>
    <x v="2"/>
    <x v="6"/>
    <x v="0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s v="2015-03-04"/>
    <x v="2"/>
    <x v="6"/>
    <x v="0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s v="2015-03-04"/>
    <x v="2"/>
    <x v="6"/>
    <x v="0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s v="2015-03-04"/>
    <x v="2"/>
    <x v="6"/>
    <x v="0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s v="2015-03-04"/>
    <x v="2"/>
    <x v="6"/>
    <x v="0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s v="2015-03-04"/>
    <x v="2"/>
    <x v="6"/>
    <x v="0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s v="2015-03-04"/>
    <x v="2"/>
    <x v="6"/>
    <x v="0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s v="2015-03-04"/>
    <x v="2"/>
    <x v="6"/>
    <x v="0"/>
    <x v="3547"/>
    <n v="14.5"/>
    <n v="29"/>
    <x v="0"/>
    <x v="0"/>
    <s v="Pepperoni, Mushrooms, Green Peppers"/>
    <x v="30"/>
  </r>
  <r>
    <n v="8472"/>
    <n v="3710"/>
    <n v="0.1"/>
    <s v="peppr_salami_l"/>
    <n v="1"/>
    <s v="2015-03-04"/>
    <x v="2"/>
    <x v="6"/>
    <x v="0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s v="2015-03-04"/>
    <x v="2"/>
    <x v="6"/>
    <x v="0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s v="2015-03-04"/>
    <x v="2"/>
    <x v="6"/>
    <x v="0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s v="2015-03-04"/>
    <x v="2"/>
    <x v="6"/>
    <x v="0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s v="2015-03-04"/>
    <x v="2"/>
    <x v="6"/>
    <x v="0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s v="2015-03-04"/>
    <x v="2"/>
    <x v="6"/>
    <x v="0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s v="2015-03-04"/>
    <x v="2"/>
    <x v="6"/>
    <x v="0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s v="2015-03-04"/>
    <x v="2"/>
    <x v="6"/>
    <x v="0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s v="2015-03-04"/>
    <x v="2"/>
    <x v="6"/>
    <x v="0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s v="2015-03-04"/>
    <x v="2"/>
    <x v="6"/>
    <x v="0"/>
    <x v="3550"/>
    <n v="10.5"/>
    <n v="10.5"/>
    <x v="2"/>
    <x v="0"/>
    <s v="Sliced Ham, Pineapple, Mozzarella Cheese"/>
    <x v="0"/>
  </r>
  <r>
    <n v="8482"/>
    <n v="3713"/>
    <n v="0.25"/>
    <s v="mexicana_m"/>
    <n v="1"/>
    <s v="2015-03-04"/>
    <x v="2"/>
    <x v="6"/>
    <x v="0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s v="2015-03-04"/>
    <x v="2"/>
    <x v="6"/>
    <x v="0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s v="2015-03-04"/>
    <x v="2"/>
    <x v="6"/>
    <x v="0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s v="2015-03-04"/>
    <x v="2"/>
    <x v="6"/>
    <x v="0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s v="2015-03-04"/>
    <x v="2"/>
    <x v="6"/>
    <x v="0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s v="2015-03-04"/>
    <x v="2"/>
    <x v="6"/>
    <x v="0"/>
    <x v="3553"/>
    <n v="10.5"/>
    <n v="10.5"/>
    <x v="2"/>
    <x v="0"/>
    <s v="Sliced Ham, Pineapple, Mozzarella Cheese"/>
    <x v="0"/>
  </r>
  <r>
    <n v="8488"/>
    <n v="3716"/>
    <n v="0.5"/>
    <s v="napolitana_s"/>
    <n v="1"/>
    <s v="2015-03-04"/>
    <x v="2"/>
    <x v="6"/>
    <x v="0"/>
    <x v="3553"/>
    <n v="12"/>
    <n v="12"/>
    <x v="2"/>
    <x v="0"/>
    <s v="Tomatoes, Anchovies, Green Olives, Red Onions, Garlic"/>
    <x v="22"/>
  </r>
  <r>
    <n v="8489"/>
    <n v="3717"/>
    <n v="0.5"/>
    <s v="cali_ckn_s"/>
    <n v="1"/>
    <s v="2015-03-04"/>
    <x v="2"/>
    <x v="6"/>
    <x v="0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s v="2015-03-04"/>
    <x v="2"/>
    <x v="6"/>
    <x v="0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s v="2015-03-04"/>
    <x v="2"/>
    <x v="6"/>
    <x v="0"/>
    <x v="3555"/>
    <n v="16"/>
    <n v="16"/>
    <x v="0"/>
    <x v="1"/>
    <s v="Spinach, Mushrooms, Red Onions, Feta Cheese, Garlic"/>
    <x v="27"/>
  </r>
  <r>
    <n v="8492"/>
    <n v="3719"/>
    <n v="1"/>
    <s v="ital_cpcllo_m"/>
    <n v="1"/>
    <s v="2015-03-04"/>
    <x v="2"/>
    <x v="6"/>
    <x v="0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s v="2015-03-04"/>
    <x v="2"/>
    <x v="6"/>
    <x v="0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s v="2015-03-04"/>
    <x v="2"/>
    <x v="6"/>
    <x v="0"/>
    <x v="3558"/>
    <n v="12"/>
    <n v="12"/>
    <x v="2"/>
    <x v="0"/>
    <s v="Pepperoni, Mushrooms, Red Onions, Red Peppers, Bacon"/>
    <x v="1"/>
  </r>
  <r>
    <n v="8495"/>
    <n v="3722"/>
    <n v="1"/>
    <s v="calabrese_m"/>
    <n v="1"/>
    <s v="2015-03-04"/>
    <x v="2"/>
    <x v="6"/>
    <x v="0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s v="2015-03-04"/>
    <x v="2"/>
    <x v="6"/>
    <x v="0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s v="2015-03-04"/>
    <x v="2"/>
    <x v="6"/>
    <x v="0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s v="2015-03-04"/>
    <x v="2"/>
    <x v="6"/>
    <x v="0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s v="2015-03-04"/>
    <x v="2"/>
    <x v="6"/>
    <x v="0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s v="2015-03-04"/>
    <x v="2"/>
    <x v="6"/>
    <x v="0"/>
    <x v="3561"/>
    <n v="15.25"/>
    <n v="15.25"/>
    <x v="1"/>
    <x v="0"/>
    <s v="Mozzarella Cheese, Pepperoni"/>
    <x v="17"/>
  </r>
  <r>
    <n v="8501"/>
    <n v="3724"/>
    <n v="0.25"/>
    <s v="thai_ckn_s"/>
    <n v="1"/>
    <s v="2015-03-04"/>
    <x v="2"/>
    <x v="6"/>
    <x v="0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s v="2015-03-04"/>
    <x v="2"/>
    <x v="6"/>
    <x v="0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s v="2015-03-04"/>
    <x v="2"/>
    <x v="6"/>
    <x v="0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s v="2015-03-04"/>
    <x v="2"/>
    <x v="6"/>
    <x v="0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s v="2015-03-04"/>
    <x v="2"/>
    <x v="6"/>
    <x v="0"/>
    <x v="3563"/>
    <n v="12"/>
    <n v="12"/>
    <x v="2"/>
    <x v="0"/>
    <s v="Bacon, Pepperoni, Italian Sausage, Chorizo Sausage"/>
    <x v="19"/>
  </r>
  <r>
    <n v="8506"/>
    <n v="3726"/>
    <n v="0.5"/>
    <s v="prsc_argla_s"/>
    <n v="1"/>
    <s v="2015-03-04"/>
    <x v="2"/>
    <x v="6"/>
    <x v="0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s v="2015-03-04"/>
    <x v="2"/>
    <x v="6"/>
    <x v="0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s v="2015-03-04"/>
    <x v="2"/>
    <x v="6"/>
    <x v="0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s v="2015-03-04"/>
    <x v="2"/>
    <x v="6"/>
    <x v="0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s v="2015-03-04"/>
    <x v="2"/>
    <x v="6"/>
    <x v="0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s v="2015-03-04"/>
    <x v="2"/>
    <x v="6"/>
    <x v="0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s v="2015-03-04"/>
    <x v="2"/>
    <x v="6"/>
    <x v="0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s v="2015-03-04"/>
    <x v="2"/>
    <x v="6"/>
    <x v="0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s v="2015-03-04"/>
    <x v="2"/>
    <x v="6"/>
    <x v="0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s v="2015-03-04"/>
    <x v="2"/>
    <x v="6"/>
    <x v="0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s v="2015-03-04"/>
    <x v="2"/>
    <x v="6"/>
    <x v="0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s v="2015-03-04"/>
    <x v="2"/>
    <x v="6"/>
    <x v="0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s v="2015-03-04"/>
    <x v="2"/>
    <x v="6"/>
    <x v="0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s v="2015-03-04"/>
    <x v="2"/>
    <x v="6"/>
    <x v="0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s v="2015-03-04"/>
    <x v="2"/>
    <x v="6"/>
    <x v="0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s v="2015-03-04"/>
    <x v="2"/>
    <x v="6"/>
    <x v="0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s v="2015-03-04"/>
    <x v="2"/>
    <x v="6"/>
    <x v="0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s v="2015-03-04"/>
    <x v="2"/>
    <x v="6"/>
    <x v="0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s v="2015-03-04"/>
    <x v="2"/>
    <x v="6"/>
    <x v="0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s v="2015-03-04"/>
    <x v="2"/>
    <x v="6"/>
    <x v="0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s v="2015-03-04"/>
    <x v="2"/>
    <x v="6"/>
    <x v="0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s v="2015-03-04"/>
    <x v="2"/>
    <x v="6"/>
    <x v="0"/>
    <x v="3571"/>
    <n v="12"/>
    <n v="12"/>
    <x v="2"/>
    <x v="0"/>
    <s v="Bacon, Pepperoni, Italian Sausage, Chorizo Sausage"/>
    <x v="19"/>
  </r>
  <r>
    <n v="8528"/>
    <n v="3734"/>
    <n v="0.25"/>
    <s v="ital_supr_m"/>
    <n v="1"/>
    <s v="2015-03-04"/>
    <x v="2"/>
    <x v="6"/>
    <x v="0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s v="2015-03-04"/>
    <x v="2"/>
    <x v="6"/>
    <x v="0"/>
    <x v="3571"/>
    <n v="9.75"/>
    <n v="9.75"/>
    <x v="2"/>
    <x v="0"/>
    <s v="Mozzarella Cheese, Pepperoni"/>
    <x v="17"/>
  </r>
  <r>
    <n v="8530"/>
    <n v="3734"/>
    <n v="0.25"/>
    <s v="prsc_argla_l"/>
    <n v="1"/>
    <s v="2015-03-04"/>
    <x v="2"/>
    <x v="6"/>
    <x v="0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s v="2015-03-04"/>
    <x v="2"/>
    <x v="6"/>
    <x v="0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s v="2015-03-04"/>
    <x v="2"/>
    <x v="6"/>
    <x v="0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s v="2015-03-04"/>
    <x v="2"/>
    <x v="6"/>
    <x v="0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s v="2015-03-04"/>
    <x v="2"/>
    <x v="6"/>
    <x v="0"/>
    <x v="3573"/>
    <n v="12"/>
    <n v="12"/>
    <x v="2"/>
    <x v="0"/>
    <s v="Bacon, Pepperoni, Italian Sausage, Chorizo Sausage"/>
    <x v="19"/>
  </r>
  <r>
    <n v="8535"/>
    <n v="3736"/>
    <n v="0.25"/>
    <s v="cali_ckn_l"/>
    <n v="1"/>
    <s v="2015-03-04"/>
    <x v="2"/>
    <x v="6"/>
    <x v="0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s v="2015-03-04"/>
    <x v="2"/>
    <x v="6"/>
    <x v="0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s v="2015-03-04"/>
    <x v="2"/>
    <x v="6"/>
    <x v="0"/>
    <x v="3573"/>
    <n v="12"/>
    <n v="12"/>
    <x v="2"/>
    <x v="1"/>
    <s v="Spinach, Mushrooms, Red Onions, Feta Cheese, Garlic"/>
    <x v="27"/>
  </r>
  <r>
    <n v="8538"/>
    <n v="3737"/>
    <n v="1"/>
    <s v="cali_ckn_m"/>
    <n v="2"/>
    <s v="2015-03-04"/>
    <x v="2"/>
    <x v="6"/>
    <x v="0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s v="2015-03-04"/>
    <x v="2"/>
    <x v="6"/>
    <x v="0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s v="2015-03-04"/>
    <x v="2"/>
    <x v="6"/>
    <x v="0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s v="2015-03-04"/>
    <x v="2"/>
    <x v="6"/>
    <x v="0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s v="2015-03-04"/>
    <x v="2"/>
    <x v="6"/>
    <x v="0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s v="2015-03-04"/>
    <x v="2"/>
    <x v="6"/>
    <x v="0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s v="2015-03-04"/>
    <x v="2"/>
    <x v="6"/>
    <x v="0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s v="2015-03-04"/>
    <x v="2"/>
    <x v="6"/>
    <x v="0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s v="2015-03-04"/>
    <x v="2"/>
    <x v="6"/>
    <x v="0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s v="2015-03-04"/>
    <x v="2"/>
    <x v="6"/>
    <x v="0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s v="2015-03-04"/>
    <x v="2"/>
    <x v="6"/>
    <x v="0"/>
    <x v="3580"/>
    <n v="12"/>
    <n v="12"/>
    <x v="2"/>
    <x v="0"/>
    <s v="Bacon, Pepperoni, Italian Sausage, Chorizo Sausage"/>
    <x v="19"/>
  </r>
  <r>
    <n v="8549"/>
    <n v="3744"/>
    <n v="0.5"/>
    <s v="four_cheese_l"/>
    <n v="1"/>
    <s v="2015-03-04"/>
    <x v="2"/>
    <x v="6"/>
    <x v="0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s v="2015-03-04"/>
    <x v="2"/>
    <x v="6"/>
    <x v="0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s v="2015-03-04"/>
    <x v="2"/>
    <x v="6"/>
    <x v="0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s v="2015-03-04"/>
    <x v="2"/>
    <x v="6"/>
    <x v="0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s v="2015-03-04"/>
    <x v="2"/>
    <x v="6"/>
    <x v="0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s v="2015-03-04"/>
    <x v="2"/>
    <x v="6"/>
    <x v="0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s v="2015-03-04"/>
    <x v="2"/>
    <x v="6"/>
    <x v="0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s v="2015-03-04"/>
    <x v="2"/>
    <x v="6"/>
    <x v="0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s v="2015-03-04"/>
    <x v="2"/>
    <x v="6"/>
    <x v="0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s v="2015-03-04"/>
    <x v="2"/>
    <x v="6"/>
    <x v="0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s v="2015-03-04"/>
    <x v="2"/>
    <x v="6"/>
    <x v="0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s v="2015-03-04"/>
    <x v="2"/>
    <x v="6"/>
    <x v="0"/>
    <x v="2678"/>
    <n v="16.5"/>
    <n v="16.5"/>
    <x v="1"/>
    <x v="0"/>
    <s v="Sliced Ham, Pineapple, Mozzarella Cheese"/>
    <x v="0"/>
  </r>
  <r>
    <n v="8561"/>
    <n v="3749"/>
    <n v="0.25"/>
    <s v="ital_veggie_m"/>
    <n v="1"/>
    <s v="2015-03-04"/>
    <x v="2"/>
    <x v="6"/>
    <x v="0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s v="2015-03-04"/>
    <x v="2"/>
    <x v="6"/>
    <x v="0"/>
    <x v="2678"/>
    <n v="14.5"/>
    <n v="14.5"/>
    <x v="0"/>
    <x v="0"/>
    <s v="Pepperoni, Mushrooms, Green Peppers"/>
    <x v="30"/>
  </r>
  <r>
    <n v="8563"/>
    <n v="3750"/>
    <n v="1"/>
    <s v="southw_ckn_m"/>
    <n v="1"/>
    <s v="2015-03-05"/>
    <x v="2"/>
    <x v="0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s v="2015-03-05"/>
    <x v="2"/>
    <x v="0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s v="2015-03-05"/>
    <x v="2"/>
    <x v="0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s v="2015-03-05"/>
    <x v="2"/>
    <x v="0"/>
    <x v="0"/>
    <x v="3586"/>
    <n v="15.25"/>
    <n v="15.25"/>
    <x v="1"/>
    <x v="0"/>
    <s v="Mozzarella Cheese, Pepperoni"/>
    <x v="17"/>
  </r>
  <r>
    <n v="8567"/>
    <n v="3751"/>
    <n v="0.25"/>
    <s v="spicy_ital_l"/>
    <n v="1"/>
    <s v="2015-03-05"/>
    <x v="2"/>
    <x v="0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s v="2015-03-05"/>
    <x v="2"/>
    <x v="0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s v="2015-03-05"/>
    <x v="2"/>
    <x v="0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s v="2015-03-05"/>
    <x v="2"/>
    <x v="0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s v="2015-03-05"/>
    <x v="2"/>
    <x v="0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s v="2015-03-05"/>
    <x v="2"/>
    <x v="0"/>
    <x v="0"/>
    <x v="3589"/>
    <n v="10.5"/>
    <n v="10.5"/>
    <x v="2"/>
    <x v="0"/>
    <s v="Sliced Ham, Pineapple, Mozzarella Cheese"/>
    <x v="0"/>
  </r>
  <r>
    <n v="8573"/>
    <n v="3755"/>
    <n v="1"/>
    <s v="bbq_ckn_l"/>
    <n v="1"/>
    <s v="2015-03-05"/>
    <x v="2"/>
    <x v="0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s v="2015-03-05"/>
    <x v="2"/>
    <x v="0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s v="2015-03-05"/>
    <x v="2"/>
    <x v="0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s v="2015-03-05"/>
    <x v="2"/>
    <x v="0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s v="2015-03-05"/>
    <x v="2"/>
    <x v="0"/>
    <x v="0"/>
    <x v="3591"/>
    <n v="11"/>
    <n v="11"/>
    <x v="2"/>
    <x v="0"/>
    <s v="Pepperoni, Mushrooms, Green Peppers"/>
    <x v="30"/>
  </r>
  <r>
    <n v="8578"/>
    <n v="3757"/>
    <n v="1"/>
    <s v="cali_ckn_m"/>
    <n v="1"/>
    <s v="2015-03-05"/>
    <x v="2"/>
    <x v="0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s v="2015-03-05"/>
    <x v="2"/>
    <x v="0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s v="2015-03-05"/>
    <x v="2"/>
    <x v="0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s v="2015-03-05"/>
    <x v="2"/>
    <x v="0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s v="2015-03-05"/>
    <x v="2"/>
    <x v="0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s v="2015-03-05"/>
    <x v="2"/>
    <x v="0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s v="2015-03-05"/>
    <x v="2"/>
    <x v="0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s v="2015-03-05"/>
    <x v="2"/>
    <x v="0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s v="2015-03-05"/>
    <x v="2"/>
    <x v="0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s v="2015-03-05"/>
    <x v="2"/>
    <x v="0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s v="2015-03-05"/>
    <x v="2"/>
    <x v="0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s v="2015-03-05"/>
    <x v="2"/>
    <x v="0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s v="2015-03-05"/>
    <x v="2"/>
    <x v="0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s v="2015-03-05"/>
    <x v="2"/>
    <x v="0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s v="2015-03-05"/>
    <x v="2"/>
    <x v="0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s v="2015-03-05"/>
    <x v="2"/>
    <x v="0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s v="2015-03-05"/>
    <x v="2"/>
    <x v="0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s v="2015-03-05"/>
    <x v="2"/>
    <x v="0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s v="2015-03-05"/>
    <x v="2"/>
    <x v="0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s v="2015-03-05"/>
    <x v="2"/>
    <x v="0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s v="2015-03-05"/>
    <x v="2"/>
    <x v="0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s v="2015-03-05"/>
    <x v="2"/>
    <x v="0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s v="2015-03-05"/>
    <x v="2"/>
    <x v="0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s v="2015-03-05"/>
    <x v="2"/>
    <x v="0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s v="2015-03-05"/>
    <x v="2"/>
    <x v="0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s v="2015-03-05"/>
    <x v="2"/>
    <x v="0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s v="2015-03-05"/>
    <x v="2"/>
    <x v="0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s v="2015-03-05"/>
    <x v="2"/>
    <x v="0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s v="2015-03-05"/>
    <x v="2"/>
    <x v="0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s v="2015-03-05"/>
    <x v="2"/>
    <x v="0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s v="2015-03-05"/>
    <x v="2"/>
    <x v="0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s v="2015-03-05"/>
    <x v="2"/>
    <x v="0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s v="2015-03-05"/>
    <x v="2"/>
    <x v="0"/>
    <x v="0"/>
    <x v="3606"/>
    <n v="17.5"/>
    <n v="17.5"/>
    <x v="1"/>
    <x v="0"/>
    <s v="Pepperoni, Mushrooms, Green Peppers"/>
    <x v="30"/>
  </r>
  <r>
    <n v="8611"/>
    <n v="3774"/>
    <n v="0.1"/>
    <s v="sicilian_s"/>
    <n v="1"/>
    <s v="2015-03-05"/>
    <x v="2"/>
    <x v="0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s v="2015-03-05"/>
    <x v="2"/>
    <x v="0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s v="2015-03-05"/>
    <x v="2"/>
    <x v="0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s v="2015-03-05"/>
    <x v="2"/>
    <x v="0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s v="2015-03-05"/>
    <x v="2"/>
    <x v="0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s v="2015-03-05"/>
    <x v="2"/>
    <x v="0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s v="2015-03-05"/>
    <x v="2"/>
    <x v="0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s v="2015-03-05"/>
    <x v="2"/>
    <x v="0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s v="2015-03-05"/>
    <x v="2"/>
    <x v="0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s v="2015-03-05"/>
    <x v="2"/>
    <x v="0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s v="2015-03-05"/>
    <x v="2"/>
    <x v="0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s v="2015-03-05"/>
    <x v="2"/>
    <x v="0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s v="2015-03-05"/>
    <x v="2"/>
    <x v="0"/>
    <x v="0"/>
    <x v="3610"/>
    <n v="12.5"/>
    <n v="12.5"/>
    <x v="0"/>
    <x v="0"/>
    <s v="Mozzarella Cheese, Pepperoni"/>
    <x v="17"/>
  </r>
  <r>
    <n v="8624"/>
    <n v="3779"/>
    <n v="0.5"/>
    <s v="four_cheese_l"/>
    <n v="1"/>
    <s v="2015-03-05"/>
    <x v="2"/>
    <x v="0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s v="2015-03-05"/>
    <x v="2"/>
    <x v="0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s v="2015-03-05"/>
    <x v="2"/>
    <x v="0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s v="2015-03-05"/>
    <x v="2"/>
    <x v="0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s v="2015-03-05"/>
    <x v="2"/>
    <x v="0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s v="2015-03-05"/>
    <x v="2"/>
    <x v="0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s v="2015-03-05"/>
    <x v="2"/>
    <x v="0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s v="2015-03-05"/>
    <x v="2"/>
    <x v="0"/>
    <x v="0"/>
    <x v="3614"/>
    <n v="12.5"/>
    <n v="12.5"/>
    <x v="0"/>
    <x v="0"/>
    <s v="Mozzarella Cheese, Pepperoni"/>
    <x v="17"/>
  </r>
  <r>
    <n v="8632"/>
    <n v="3782"/>
    <n v="0.25"/>
    <s v="southw_ckn_s"/>
    <n v="1"/>
    <s v="2015-03-05"/>
    <x v="2"/>
    <x v="0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s v="2015-03-05"/>
    <x v="2"/>
    <x v="0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s v="2015-03-05"/>
    <x v="2"/>
    <x v="0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s v="2015-03-05"/>
    <x v="2"/>
    <x v="0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s v="2015-03-05"/>
    <x v="2"/>
    <x v="0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s v="2015-03-05"/>
    <x v="2"/>
    <x v="0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s v="2015-03-05"/>
    <x v="2"/>
    <x v="0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s v="2015-03-05"/>
    <x v="2"/>
    <x v="0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s v="2015-03-05"/>
    <x v="2"/>
    <x v="0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s v="2015-03-05"/>
    <x v="2"/>
    <x v="0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s v="2015-03-05"/>
    <x v="2"/>
    <x v="0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s v="2015-03-05"/>
    <x v="2"/>
    <x v="0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s v="2015-03-05"/>
    <x v="2"/>
    <x v="0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s v="2015-03-05"/>
    <x v="2"/>
    <x v="0"/>
    <x v="0"/>
    <x v="3619"/>
    <n v="12.5"/>
    <n v="12.5"/>
    <x v="0"/>
    <x v="0"/>
    <s v="Mozzarella Cheese, Pepperoni"/>
    <x v="17"/>
  </r>
  <r>
    <n v="8646"/>
    <n v="3788"/>
    <n v="0.5"/>
    <s v="pep_msh_pep_s"/>
    <n v="1"/>
    <s v="2015-03-05"/>
    <x v="2"/>
    <x v="0"/>
    <x v="0"/>
    <x v="3620"/>
    <n v="11"/>
    <n v="11"/>
    <x v="2"/>
    <x v="0"/>
    <s v="Pepperoni, Mushrooms, Green Peppers"/>
    <x v="30"/>
  </r>
  <r>
    <n v="8647"/>
    <n v="3788"/>
    <n v="0.5"/>
    <s v="spin_pesto_m"/>
    <n v="1"/>
    <s v="2015-03-05"/>
    <x v="2"/>
    <x v="0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s v="2015-03-05"/>
    <x v="2"/>
    <x v="0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s v="2015-03-05"/>
    <x v="2"/>
    <x v="0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s v="2015-03-05"/>
    <x v="2"/>
    <x v="0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s v="2015-03-05"/>
    <x v="2"/>
    <x v="0"/>
    <x v="0"/>
    <x v="3621"/>
    <n v="11"/>
    <n v="11"/>
    <x v="2"/>
    <x v="0"/>
    <s v="Pepperoni, Mushrooms, Green Peppers"/>
    <x v="30"/>
  </r>
  <r>
    <n v="8652"/>
    <n v="3790"/>
    <n v="1"/>
    <s v="classic_dlx_s"/>
    <n v="1"/>
    <s v="2015-03-05"/>
    <x v="2"/>
    <x v="0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s v="2015-03-05"/>
    <x v="2"/>
    <x v="0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s v="2015-03-05"/>
    <x v="2"/>
    <x v="0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s v="2015-03-05"/>
    <x v="2"/>
    <x v="0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s v="2015-03-05"/>
    <x v="2"/>
    <x v="0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s v="2015-03-05"/>
    <x v="2"/>
    <x v="0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s v="2015-03-05"/>
    <x v="2"/>
    <x v="0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s v="2015-03-05"/>
    <x v="2"/>
    <x v="0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s v="2015-03-05"/>
    <x v="2"/>
    <x v="0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s v="2015-03-05"/>
    <x v="2"/>
    <x v="0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s v="2015-03-05"/>
    <x v="2"/>
    <x v="0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s v="2015-03-05"/>
    <x v="2"/>
    <x v="0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s v="2015-03-05"/>
    <x v="2"/>
    <x v="0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s v="2015-03-05"/>
    <x v="2"/>
    <x v="0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s v="2015-03-05"/>
    <x v="2"/>
    <x v="0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s v="2015-03-05"/>
    <x v="2"/>
    <x v="0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s v="2015-03-05"/>
    <x v="2"/>
    <x v="0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s v="2015-03-05"/>
    <x v="2"/>
    <x v="0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s v="2015-03-05"/>
    <x v="2"/>
    <x v="0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s v="2015-03-05"/>
    <x v="2"/>
    <x v="0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s v="2015-03-05"/>
    <x v="2"/>
    <x v="0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s v="2015-03-05"/>
    <x v="2"/>
    <x v="0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s v="2015-03-05"/>
    <x v="2"/>
    <x v="0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s v="2015-03-05"/>
    <x v="2"/>
    <x v="0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s v="2015-03-05"/>
    <x v="2"/>
    <x v="0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s v="2015-03-05"/>
    <x v="2"/>
    <x v="0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s v="2015-03-05"/>
    <x v="2"/>
    <x v="0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s v="2015-03-05"/>
    <x v="2"/>
    <x v="0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s v="2015-03-05"/>
    <x v="2"/>
    <x v="0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s v="2015-03-05"/>
    <x v="2"/>
    <x v="0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s v="2015-03-05"/>
    <x v="2"/>
    <x v="0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s v="2015-03-05"/>
    <x v="2"/>
    <x v="0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s v="2015-03-05"/>
    <x v="2"/>
    <x v="0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s v="2015-03-05"/>
    <x v="2"/>
    <x v="0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s v="2015-03-05"/>
    <x v="2"/>
    <x v="0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s v="2015-03-05"/>
    <x v="2"/>
    <x v="0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s v="2015-03-05"/>
    <x v="2"/>
    <x v="0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s v="2015-03-05"/>
    <x v="2"/>
    <x v="0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s v="2015-03-05"/>
    <x v="2"/>
    <x v="0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s v="2015-03-05"/>
    <x v="2"/>
    <x v="0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s v="2015-03-05"/>
    <x v="2"/>
    <x v="0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s v="2015-03-05"/>
    <x v="2"/>
    <x v="0"/>
    <x v="0"/>
    <x v="3640"/>
    <n v="15.25"/>
    <n v="15.25"/>
    <x v="1"/>
    <x v="0"/>
    <s v="Mozzarella Cheese, Pepperoni"/>
    <x v="17"/>
  </r>
  <r>
    <n v="8694"/>
    <n v="3809"/>
    <n v="0.25"/>
    <s v="sicilian_s"/>
    <n v="1"/>
    <s v="2015-03-05"/>
    <x v="2"/>
    <x v="0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s v="2015-03-05"/>
    <x v="2"/>
    <x v="0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s v="2015-03-05"/>
    <x v="2"/>
    <x v="0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s v="2015-03-05"/>
    <x v="2"/>
    <x v="0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s v="2015-03-05"/>
    <x v="2"/>
    <x v="0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s v="2015-03-05"/>
    <x v="2"/>
    <x v="0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s v="2015-03-05"/>
    <x v="2"/>
    <x v="0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s v="2015-03-05"/>
    <x v="2"/>
    <x v="0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s v="2015-03-05"/>
    <x v="2"/>
    <x v="0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s v="2015-03-06"/>
    <x v="2"/>
    <x v="1"/>
    <x v="0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s v="2015-03-06"/>
    <x v="2"/>
    <x v="1"/>
    <x v="0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s v="2015-03-06"/>
    <x v="2"/>
    <x v="1"/>
    <x v="0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s v="2015-03-06"/>
    <x v="2"/>
    <x v="1"/>
    <x v="0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s v="2015-03-06"/>
    <x v="2"/>
    <x v="1"/>
    <x v="0"/>
    <x v="3647"/>
    <n v="12"/>
    <n v="12"/>
    <x v="2"/>
    <x v="0"/>
    <s v="Pepperoni, Mushrooms, Red Onions, Red Peppers, Bacon"/>
    <x v="1"/>
  </r>
  <r>
    <n v="8708"/>
    <n v="3818"/>
    <n v="0.25"/>
    <s v="five_cheese_l"/>
    <n v="1"/>
    <s v="2015-03-06"/>
    <x v="2"/>
    <x v="1"/>
    <x v="0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s v="2015-03-06"/>
    <x v="2"/>
    <x v="1"/>
    <x v="0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s v="2015-03-06"/>
    <x v="2"/>
    <x v="1"/>
    <x v="0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s v="2015-03-06"/>
    <x v="2"/>
    <x v="1"/>
    <x v="0"/>
    <x v="3648"/>
    <n v="12"/>
    <n v="12"/>
    <x v="2"/>
    <x v="1"/>
    <s v="Spinach, Mushrooms, Red Onions, Feta Cheese, Garlic"/>
    <x v="27"/>
  </r>
  <r>
    <n v="8712"/>
    <n v="3819"/>
    <n v="1"/>
    <s v="classic_dlx_m"/>
    <n v="1"/>
    <s v="2015-03-06"/>
    <x v="2"/>
    <x v="1"/>
    <x v="0"/>
    <x v="3649"/>
    <n v="16"/>
    <n v="16"/>
    <x v="0"/>
    <x v="0"/>
    <s v="Pepperoni, Mushrooms, Red Onions, Red Peppers, Bacon"/>
    <x v="1"/>
  </r>
  <r>
    <n v="8713"/>
    <n v="3820"/>
    <n v="1"/>
    <s v="spicy_ital_l"/>
    <n v="1"/>
    <s v="2015-03-06"/>
    <x v="2"/>
    <x v="1"/>
    <x v="0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s v="2015-03-06"/>
    <x v="2"/>
    <x v="1"/>
    <x v="0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s v="2015-03-06"/>
    <x v="2"/>
    <x v="1"/>
    <x v="0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s v="2015-03-06"/>
    <x v="2"/>
    <x v="1"/>
    <x v="0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s v="2015-03-06"/>
    <x v="2"/>
    <x v="1"/>
    <x v="0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s v="2015-03-06"/>
    <x v="2"/>
    <x v="1"/>
    <x v="0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s v="2015-03-06"/>
    <x v="2"/>
    <x v="1"/>
    <x v="0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s v="2015-03-06"/>
    <x v="2"/>
    <x v="1"/>
    <x v="0"/>
    <x v="3650"/>
    <n v="9.75"/>
    <n v="9.75"/>
    <x v="2"/>
    <x v="0"/>
    <s v="Mozzarella Cheese, Pepperoni"/>
    <x v="17"/>
  </r>
  <r>
    <n v="8721"/>
    <n v="3821"/>
    <n v="0.1111111111111111"/>
    <s v="prsc_argla_m"/>
    <n v="1"/>
    <s v="2015-03-06"/>
    <x v="2"/>
    <x v="1"/>
    <x v="0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s v="2015-03-06"/>
    <x v="2"/>
    <x v="1"/>
    <x v="0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s v="2015-03-06"/>
    <x v="2"/>
    <x v="1"/>
    <x v="0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s v="2015-03-06"/>
    <x v="2"/>
    <x v="1"/>
    <x v="0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s v="2015-03-06"/>
    <x v="2"/>
    <x v="1"/>
    <x v="0"/>
    <x v="3653"/>
    <n v="14.5"/>
    <n v="14.5"/>
    <x v="0"/>
    <x v="0"/>
    <s v="Pepperoni, Mushrooms, Green Peppers"/>
    <x v="30"/>
  </r>
  <r>
    <n v="8726"/>
    <n v="3825"/>
    <n v="1"/>
    <s v="spinach_fet_m"/>
    <n v="1"/>
    <s v="2015-03-06"/>
    <x v="2"/>
    <x v="1"/>
    <x v="0"/>
    <x v="3654"/>
    <n v="16"/>
    <n v="16"/>
    <x v="0"/>
    <x v="1"/>
    <s v="Spinach, Mushrooms, Red Onions, Feta Cheese, Garlic"/>
    <x v="27"/>
  </r>
  <r>
    <n v="8727"/>
    <n v="3826"/>
    <n v="0.5"/>
    <s v="calabrese_l"/>
    <n v="1"/>
    <s v="2015-03-06"/>
    <x v="2"/>
    <x v="1"/>
    <x v="0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s v="2015-03-06"/>
    <x v="2"/>
    <x v="1"/>
    <x v="0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s v="2015-03-06"/>
    <x v="2"/>
    <x v="1"/>
    <x v="0"/>
    <x v="3656"/>
    <n v="12.5"/>
    <n v="12.5"/>
    <x v="0"/>
    <x v="0"/>
    <s v="Mozzarella Cheese, Pepperoni"/>
    <x v="17"/>
  </r>
  <r>
    <n v="8730"/>
    <n v="3827"/>
    <n v="0.33333333333333331"/>
    <s v="prsc_argla_m"/>
    <n v="1"/>
    <s v="2015-03-06"/>
    <x v="2"/>
    <x v="1"/>
    <x v="0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s v="2015-03-06"/>
    <x v="2"/>
    <x v="1"/>
    <x v="0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s v="2015-03-06"/>
    <x v="2"/>
    <x v="1"/>
    <x v="0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s v="2015-03-06"/>
    <x v="2"/>
    <x v="1"/>
    <x v="0"/>
    <x v="3657"/>
    <n v="12"/>
    <n v="24"/>
    <x v="2"/>
    <x v="0"/>
    <s v="Bacon, Pepperoni, Italian Sausage, Chorizo Sausage"/>
    <x v="19"/>
  </r>
  <r>
    <n v="8734"/>
    <n v="3828"/>
    <n v="0.1"/>
    <s v="classic_dlx_s"/>
    <n v="2"/>
    <s v="2015-03-06"/>
    <x v="2"/>
    <x v="1"/>
    <x v="0"/>
    <x v="3657"/>
    <n v="12"/>
    <n v="24"/>
    <x v="2"/>
    <x v="0"/>
    <s v="Pepperoni, Mushrooms, Red Onions, Red Peppers, Bacon"/>
    <x v="1"/>
  </r>
  <r>
    <n v="8735"/>
    <n v="3828"/>
    <n v="0.1"/>
    <s v="ital_supr_m"/>
    <n v="1"/>
    <s v="2015-03-06"/>
    <x v="2"/>
    <x v="1"/>
    <x v="0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s v="2015-03-06"/>
    <x v="2"/>
    <x v="1"/>
    <x v="0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s v="2015-03-06"/>
    <x v="2"/>
    <x v="1"/>
    <x v="0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s v="2015-03-06"/>
    <x v="2"/>
    <x v="1"/>
    <x v="0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s v="2015-03-06"/>
    <x v="2"/>
    <x v="1"/>
    <x v="0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s v="2015-03-06"/>
    <x v="2"/>
    <x v="1"/>
    <x v="0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s v="2015-03-06"/>
    <x v="2"/>
    <x v="1"/>
    <x v="0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s v="2015-03-06"/>
    <x v="2"/>
    <x v="1"/>
    <x v="0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s v="2015-03-06"/>
    <x v="2"/>
    <x v="1"/>
    <x v="0"/>
    <x v="3340"/>
    <n v="10.5"/>
    <n v="10.5"/>
    <x v="2"/>
    <x v="0"/>
    <s v="Sliced Ham, Pineapple, Mozzarella Cheese"/>
    <x v="0"/>
  </r>
  <r>
    <n v="8744"/>
    <n v="3831"/>
    <n v="1"/>
    <s v="spinach_supr_l"/>
    <n v="1"/>
    <s v="2015-03-06"/>
    <x v="2"/>
    <x v="1"/>
    <x v="0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s v="2015-03-06"/>
    <x v="2"/>
    <x v="1"/>
    <x v="0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s v="2015-03-06"/>
    <x v="2"/>
    <x v="1"/>
    <x v="0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s v="2015-03-06"/>
    <x v="2"/>
    <x v="1"/>
    <x v="0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s v="2015-03-06"/>
    <x v="2"/>
    <x v="1"/>
    <x v="0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s v="2015-03-06"/>
    <x v="2"/>
    <x v="1"/>
    <x v="0"/>
    <x v="3662"/>
    <n v="10.5"/>
    <n v="10.5"/>
    <x v="2"/>
    <x v="0"/>
    <s v="Sliced Ham, Pineapple, Mozzarella Cheese"/>
    <x v="0"/>
  </r>
  <r>
    <n v="8750"/>
    <n v="3834"/>
    <n v="0.25"/>
    <s v="mexicana_m"/>
    <n v="1"/>
    <s v="2015-03-06"/>
    <x v="2"/>
    <x v="1"/>
    <x v="0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s v="2015-03-06"/>
    <x v="2"/>
    <x v="1"/>
    <x v="0"/>
    <x v="3662"/>
    <n v="12"/>
    <n v="12"/>
    <x v="2"/>
    <x v="0"/>
    <s v="Tomatoes, Anchovies, Green Olives, Red Onions, Garlic"/>
    <x v="22"/>
  </r>
  <r>
    <n v="8752"/>
    <n v="3835"/>
    <n v="1"/>
    <s v="ital_supr_l"/>
    <n v="1"/>
    <s v="2015-03-06"/>
    <x v="2"/>
    <x v="1"/>
    <x v="0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s v="2015-03-06"/>
    <x v="2"/>
    <x v="1"/>
    <x v="0"/>
    <x v="3663"/>
    <n v="16"/>
    <n v="16"/>
    <x v="0"/>
    <x v="0"/>
    <s v="Pepperoni, Mushrooms, Red Onions, Red Peppers, Bacon"/>
    <x v="1"/>
  </r>
  <r>
    <n v="8754"/>
    <n v="3837"/>
    <n v="1"/>
    <s v="ckn_pesto_m"/>
    <n v="1"/>
    <s v="2015-03-06"/>
    <x v="2"/>
    <x v="1"/>
    <x v="0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s v="2015-03-06"/>
    <x v="2"/>
    <x v="1"/>
    <x v="0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s v="2015-03-06"/>
    <x v="2"/>
    <x v="1"/>
    <x v="0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s v="2015-03-06"/>
    <x v="2"/>
    <x v="1"/>
    <x v="0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s v="2015-03-06"/>
    <x v="2"/>
    <x v="1"/>
    <x v="0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s v="2015-03-06"/>
    <x v="2"/>
    <x v="1"/>
    <x v="0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s v="2015-03-06"/>
    <x v="2"/>
    <x v="1"/>
    <x v="0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s v="2015-03-06"/>
    <x v="2"/>
    <x v="1"/>
    <x v="0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s v="2015-03-06"/>
    <x v="2"/>
    <x v="1"/>
    <x v="0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s v="2015-03-06"/>
    <x v="2"/>
    <x v="1"/>
    <x v="0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s v="2015-03-06"/>
    <x v="2"/>
    <x v="1"/>
    <x v="0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s v="2015-03-06"/>
    <x v="2"/>
    <x v="1"/>
    <x v="0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s v="2015-03-06"/>
    <x v="2"/>
    <x v="1"/>
    <x v="0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s v="2015-03-06"/>
    <x v="2"/>
    <x v="1"/>
    <x v="0"/>
    <x v="3671"/>
    <n v="16"/>
    <n v="16"/>
    <x v="0"/>
    <x v="0"/>
    <s v="Pepperoni, Mushrooms, Red Onions, Red Peppers, Bacon"/>
    <x v="1"/>
  </r>
  <r>
    <n v="8768"/>
    <n v="3845"/>
    <n v="0.5"/>
    <s v="ital_supr_m"/>
    <n v="1"/>
    <s v="2015-03-06"/>
    <x v="2"/>
    <x v="1"/>
    <x v="0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s v="2015-03-06"/>
    <x v="2"/>
    <x v="1"/>
    <x v="0"/>
    <x v="3672"/>
    <n v="9.75"/>
    <n v="9.75"/>
    <x v="2"/>
    <x v="0"/>
    <s v="Mozzarella Cheese, Pepperoni"/>
    <x v="17"/>
  </r>
  <r>
    <n v="8770"/>
    <n v="3846"/>
    <n v="0.5"/>
    <s v="spinach_fet_m"/>
    <n v="1"/>
    <s v="2015-03-06"/>
    <x v="2"/>
    <x v="1"/>
    <x v="0"/>
    <x v="3672"/>
    <n v="16"/>
    <n v="16"/>
    <x v="0"/>
    <x v="1"/>
    <s v="Spinach, Mushrooms, Red Onions, Feta Cheese, Garlic"/>
    <x v="27"/>
  </r>
  <r>
    <n v="8771"/>
    <n v="3847"/>
    <n v="0.5"/>
    <s v="hawaiian_s"/>
    <n v="1"/>
    <s v="2015-03-06"/>
    <x v="2"/>
    <x v="1"/>
    <x v="0"/>
    <x v="3673"/>
    <n v="10.5"/>
    <n v="10.5"/>
    <x v="2"/>
    <x v="0"/>
    <s v="Sliced Ham, Pineapple, Mozzarella Cheese"/>
    <x v="0"/>
  </r>
  <r>
    <n v="8772"/>
    <n v="3847"/>
    <n v="0.5"/>
    <s v="ital_veggie_m"/>
    <n v="1"/>
    <s v="2015-03-06"/>
    <x v="2"/>
    <x v="1"/>
    <x v="0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s v="2015-03-06"/>
    <x v="2"/>
    <x v="1"/>
    <x v="0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s v="2015-03-06"/>
    <x v="2"/>
    <x v="1"/>
    <x v="0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s v="2015-03-06"/>
    <x v="2"/>
    <x v="1"/>
    <x v="0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s v="2015-03-06"/>
    <x v="2"/>
    <x v="1"/>
    <x v="0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s v="2015-03-06"/>
    <x v="2"/>
    <x v="1"/>
    <x v="0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s v="2015-03-06"/>
    <x v="2"/>
    <x v="1"/>
    <x v="0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s v="2015-03-06"/>
    <x v="2"/>
    <x v="1"/>
    <x v="0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s v="2015-03-06"/>
    <x v="2"/>
    <x v="1"/>
    <x v="0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s v="2015-03-06"/>
    <x v="2"/>
    <x v="1"/>
    <x v="0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s v="2015-03-06"/>
    <x v="2"/>
    <x v="1"/>
    <x v="0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s v="2015-03-06"/>
    <x v="2"/>
    <x v="1"/>
    <x v="0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s v="2015-03-06"/>
    <x v="2"/>
    <x v="1"/>
    <x v="0"/>
    <x v="3679"/>
    <n v="15.25"/>
    <n v="15.25"/>
    <x v="1"/>
    <x v="0"/>
    <s v="Mozzarella Cheese, Pepperoni"/>
    <x v="17"/>
  </r>
  <r>
    <n v="8785"/>
    <n v="3853"/>
    <n v="0.25"/>
    <s v="pepperoni_m"/>
    <n v="1"/>
    <s v="2015-03-06"/>
    <x v="2"/>
    <x v="1"/>
    <x v="0"/>
    <x v="3679"/>
    <n v="12.5"/>
    <n v="12.5"/>
    <x v="0"/>
    <x v="0"/>
    <s v="Mozzarella Cheese, Pepperoni"/>
    <x v="17"/>
  </r>
  <r>
    <n v="8786"/>
    <n v="3854"/>
    <n v="1"/>
    <s v="ital_supr_l"/>
    <n v="1"/>
    <s v="2015-03-06"/>
    <x v="2"/>
    <x v="1"/>
    <x v="0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s v="2015-03-06"/>
    <x v="2"/>
    <x v="1"/>
    <x v="0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s v="2015-03-06"/>
    <x v="2"/>
    <x v="1"/>
    <x v="0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s v="2015-03-06"/>
    <x v="2"/>
    <x v="1"/>
    <x v="0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s v="2015-03-06"/>
    <x v="2"/>
    <x v="1"/>
    <x v="0"/>
    <x v="3682"/>
    <n v="15.25"/>
    <n v="15.25"/>
    <x v="1"/>
    <x v="0"/>
    <s v="Mozzarella Cheese, Pepperoni"/>
    <x v="17"/>
  </r>
  <r>
    <n v="8791"/>
    <n v="3856"/>
    <n v="0.25"/>
    <s v="sicilian_s"/>
    <n v="1"/>
    <s v="2015-03-06"/>
    <x v="2"/>
    <x v="1"/>
    <x v="0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s v="2015-03-06"/>
    <x v="2"/>
    <x v="1"/>
    <x v="0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s v="2015-03-06"/>
    <x v="2"/>
    <x v="1"/>
    <x v="0"/>
    <x v="3001"/>
    <n v="12.5"/>
    <n v="12.5"/>
    <x v="0"/>
    <x v="0"/>
    <s v="Mozzarella Cheese, Pepperoni"/>
    <x v="17"/>
  </r>
  <r>
    <n v="8794"/>
    <n v="3858"/>
    <n v="0.33333333333333331"/>
    <s v="hawaiian_m"/>
    <n v="2"/>
    <s v="2015-03-06"/>
    <x v="2"/>
    <x v="1"/>
    <x v="0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s v="2015-03-06"/>
    <x v="2"/>
    <x v="1"/>
    <x v="0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s v="2015-03-06"/>
    <x v="2"/>
    <x v="1"/>
    <x v="0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s v="2015-03-06"/>
    <x v="2"/>
    <x v="1"/>
    <x v="0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s v="2015-03-06"/>
    <x v="2"/>
    <x v="1"/>
    <x v="0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s v="2015-03-06"/>
    <x v="2"/>
    <x v="1"/>
    <x v="0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s v="2015-03-06"/>
    <x v="2"/>
    <x v="1"/>
    <x v="0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s v="2015-03-06"/>
    <x v="2"/>
    <x v="1"/>
    <x v="0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s v="2015-03-06"/>
    <x v="2"/>
    <x v="1"/>
    <x v="0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s v="2015-03-06"/>
    <x v="2"/>
    <x v="1"/>
    <x v="0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s v="2015-03-06"/>
    <x v="2"/>
    <x v="1"/>
    <x v="0"/>
    <x v="3686"/>
    <n v="17.5"/>
    <n v="17.5"/>
    <x v="1"/>
    <x v="0"/>
    <s v="Pepperoni, Mushrooms, Green Peppers"/>
    <x v="30"/>
  </r>
  <r>
    <n v="8805"/>
    <n v="3861"/>
    <n v="0.25"/>
    <s v="thai_ckn_l"/>
    <n v="1"/>
    <s v="2015-03-06"/>
    <x v="2"/>
    <x v="1"/>
    <x v="0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s v="2015-03-06"/>
    <x v="2"/>
    <x v="1"/>
    <x v="0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s v="2015-03-06"/>
    <x v="2"/>
    <x v="1"/>
    <x v="0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s v="2015-03-06"/>
    <x v="2"/>
    <x v="1"/>
    <x v="0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s v="2015-03-06"/>
    <x v="2"/>
    <x v="1"/>
    <x v="0"/>
    <x v="3687"/>
    <n v="15.25"/>
    <n v="15.25"/>
    <x v="1"/>
    <x v="0"/>
    <s v="Mozzarella Cheese, Pepperoni"/>
    <x v="17"/>
  </r>
  <r>
    <n v="8810"/>
    <n v="3864"/>
    <n v="0.5"/>
    <s v="pepperoni_m"/>
    <n v="1"/>
    <s v="2015-03-06"/>
    <x v="2"/>
    <x v="1"/>
    <x v="0"/>
    <x v="2889"/>
    <n v="12.5"/>
    <n v="12.5"/>
    <x v="0"/>
    <x v="0"/>
    <s v="Mozzarella Cheese, Pepperoni"/>
    <x v="17"/>
  </r>
  <r>
    <n v="8811"/>
    <n v="3864"/>
    <n v="0.5"/>
    <s v="thai_ckn_l"/>
    <n v="1"/>
    <s v="2015-03-06"/>
    <x v="2"/>
    <x v="1"/>
    <x v="0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s v="2015-03-06"/>
    <x v="2"/>
    <x v="1"/>
    <x v="0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s v="2015-03-06"/>
    <x v="2"/>
    <x v="1"/>
    <x v="0"/>
    <x v="3688"/>
    <n v="10.5"/>
    <n v="10.5"/>
    <x v="2"/>
    <x v="0"/>
    <s v="Sliced Ham, Pineapple, Mozzarella Cheese"/>
    <x v="0"/>
  </r>
  <r>
    <n v="8814"/>
    <n v="3865"/>
    <n v="0.25"/>
    <s v="spicy_ital_l"/>
    <n v="1"/>
    <s v="2015-03-06"/>
    <x v="2"/>
    <x v="1"/>
    <x v="0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s v="2015-03-06"/>
    <x v="2"/>
    <x v="1"/>
    <x v="0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s v="2015-03-06"/>
    <x v="2"/>
    <x v="1"/>
    <x v="0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s v="2015-03-06"/>
    <x v="2"/>
    <x v="1"/>
    <x v="0"/>
    <x v="3689"/>
    <n v="11"/>
    <n v="11"/>
    <x v="2"/>
    <x v="0"/>
    <s v="Pepperoni, Mushrooms, Green Peppers"/>
    <x v="30"/>
  </r>
  <r>
    <n v="8818"/>
    <n v="3866"/>
    <n v="0.33333333333333331"/>
    <s v="southw_ckn_l"/>
    <n v="1"/>
    <s v="2015-03-06"/>
    <x v="2"/>
    <x v="1"/>
    <x v="0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s v="2015-03-06"/>
    <x v="2"/>
    <x v="1"/>
    <x v="0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s v="2015-03-06"/>
    <x v="2"/>
    <x v="1"/>
    <x v="0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s v="2015-03-06"/>
    <x v="2"/>
    <x v="1"/>
    <x v="0"/>
    <x v="3690"/>
    <n v="16"/>
    <n v="16"/>
    <x v="0"/>
    <x v="0"/>
    <s v="Tomatoes, Anchovies, Green Olives, Red Onions, Garlic"/>
    <x v="22"/>
  </r>
  <r>
    <n v="8822"/>
    <n v="3868"/>
    <n v="1"/>
    <s v="bbq_ckn_l"/>
    <n v="1"/>
    <s v="2015-03-06"/>
    <x v="2"/>
    <x v="1"/>
    <x v="0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s v="2015-03-06"/>
    <x v="2"/>
    <x v="1"/>
    <x v="0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s v="2015-03-06"/>
    <x v="2"/>
    <x v="1"/>
    <x v="0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s v="2015-03-06"/>
    <x v="2"/>
    <x v="1"/>
    <x v="0"/>
    <x v="3692"/>
    <n v="16.5"/>
    <n v="33"/>
    <x v="0"/>
    <x v="2"/>
    <s v="Prosciutto di San Daniele, Arugula, Mozzarella Cheese"/>
    <x v="6"/>
  </r>
  <r>
    <n v="8826"/>
    <n v="3870"/>
    <n v="0.25"/>
    <s v="cali_ckn_l"/>
    <n v="1"/>
    <s v="2015-03-06"/>
    <x v="2"/>
    <x v="1"/>
    <x v="0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s v="2015-03-06"/>
    <x v="2"/>
    <x v="1"/>
    <x v="0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s v="2015-03-06"/>
    <x v="2"/>
    <x v="1"/>
    <x v="0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s v="2015-03-06"/>
    <x v="2"/>
    <x v="1"/>
    <x v="0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s v="2015-03-06"/>
    <x v="2"/>
    <x v="1"/>
    <x v="0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s v="2015-03-06"/>
    <x v="2"/>
    <x v="1"/>
    <x v="0"/>
    <x v="3694"/>
    <n v="9.75"/>
    <n v="9.75"/>
    <x v="2"/>
    <x v="0"/>
    <s v="Mozzarella Cheese, Pepperoni"/>
    <x v="17"/>
  </r>
  <r>
    <n v="8832"/>
    <n v="3871"/>
    <n v="0.33333333333333331"/>
    <s v="the_greek_m"/>
    <n v="1"/>
    <s v="2015-03-06"/>
    <x v="2"/>
    <x v="1"/>
    <x v="0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s v="2015-03-06"/>
    <x v="2"/>
    <x v="1"/>
    <x v="0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s v="2015-03-06"/>
    <x v="2"/>
    <x v="1"/>
    <x v="0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s v="2015-03-06"/>
    <x v="2"/>
    <x v="1"/>
    <x v="0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s v="2015-03-06"/>
    <x v="2"/>
    <x v="1"/>
    <x v="0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s v="2015-03-06"/>
    <x v="2"/>
    <x v="1"/>
    <x v="0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s v="2015-03-06"/>
    <x v="2"/>
    <x v="1"/>
    <x v="0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s v="2015-03-06"/>
    <x v="2"/>
    <x v="1"/>
    <x v="0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s v="2015-03-06"/>
    <x v="2"/>
    <x v="1"/>
    <x v="0"/>
    <x v="3697"/>
    <n v="12"/>
    <n v="12"/>
    <x v="2"/>
    <x v="0"/>
    <s v="Bacon, Pepperoni, Italian Sausage, Chorizo Sausage"/>
    <x v="19"/>
  </r>
  <r>
    <n v="8841"/>
    <n v="3875"/>
    <n v="0.5"/>
    <s v="the_greek_xl"/>
    <n v="1"/>
    <s v="2015-03-06"/>
    <x v="2"/>
    <x v="1"/>
    <x v="0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s v="2015-03-06"/>
    <x v="2"/>
    <x v="1"/>
    <x v="0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s v="2015-03-06"/>
    <x v="2"/>
    <x v="1"/>
    <x v="0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s v="2015-03-06"/>
    <x v="2"/>
    <x v="1"/>
    <x v="0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s v="2015-03-06"/>
    <x v="2"/>
    <x v="1"/>
    <x v="0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s v="2015-03-06"/>
    <x v="2"/>
    <x v="1"/>
    <x v="0"/>
    <x v="3699"/>
    <n v="10.5"/>
    <n v="10.5"/>
    <x v="2"/>
    <x v="0"/>
    <s v="Sliced Ham, Pineapple, Mozzarella Cheese"/>
    <x v="0"/>
  </r>
  <r>
    <n v="8847"/>
    <n v="3879"/>
    <n v="1"/>
    <s v="ital_supr_l"/>
    <n v="1"/>
    <s v="2015-03-06"/>
    <x v="2"/>
    <x v="1"/>
    <x v="0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s v="2015-03-07"/>
    <x v="2"/>
    <x v="2"/>
    <x v="0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s v="2015-03-07"/>
    <x v="2"/>
    <x v="2"/>
    <x v="0"/>
    <x v="3701"/>
    <n v="11"/>
    <n v="11"/>
    <x v="2"/>
    <x v="0"/>
    <s v="Pepperoni, Mushrooms, Green Peppers"/>
    <x v="30"/>
  </r>
  <r>
    <n v="8850"/>
    <n v="3880"/>
    <n v="0.25"/>
    <s v="pepperoni_m"/>
    <n v="1"/>
    <s v="2015-03-07"/>
    <x v="2"/>
    <x v="2"/>
    <x v="0"/>
    <x v="3701"/>
    <n v="12.5"/>
    <n v="12.5"/>
    <x v="0"/>
    <x v="0"/>
    <s v="Mozzarella Cheese, Pepperoni"/>
    <x v="17"/>
  </r>
  <r>
    <n v="8851"/>
    <n v="3880"/>
    <n v="0.25"/>
    <s v="prsc_argla_m"/>
    <n v="1"/>
    <s v="2015-03-07"/>
    <x v="2"/>
    <x v="2"/>
    <x v="0"/>
    <x v="3701"/>
    <n v="16.5"/>
    <n v="16.5"/>
    <x v="0"/>
    <x v="2"/>
    <s v="Prosciutto di San Daniele, Arugula, Mozzarella Cheese"/>
    <x v="6"/>
  </r>
  <r>
    <n v="8852"/>
    <n v="3881"/>
    <n v="1"/>
    <s v="sicilian_s"/>
    <n v="2"/>
    <s v="2015-03-07"/>
    <x v="2"/>
    <x v="2"/>
    <x v="0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s v="2015-03-07"/>
    <x v="2"/>
    <x v="2"/>
    <x v="0"/>
    <x v="3702"/>
    <n v="12"/>
    <n v="12"/>
    <x v="2"/>
    <x v="0"/>
    <s v="Bacon, Pepperoni, Italian Sausage, Chorizo Sausage"/>
    <x v="19"/>
  </r>
  <r>
    <n v="8854"/>
    <n v="3883"/>
    <n v="1"/>
    <s v="soppressata_l"/>
    <n v="1"/>
    <s v="2015-03-07"/>
    <x v="2"/>
    <x v="2"/>
    <x v="0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s v="2015-03-07"/>
    <x v="2"/>
    <x v="2"/>
    <x v="0"/>
    <x v="3704"/>
    <n v="13.25"/>
    <n v="13.25"/>
    <x v="0"/>
    <x v="0"/>
    <s v="Sliced Ham, Pineapple, Mozzarella Cheese"/>
    <x v="0"/>
  </r>
  <r>
    <n v="8856"/>
    <n v="3884"/>
    <n v="0.25"/>
    <s v="mexicana_l"/>
    <n v="1"/>
    <s v="2015-03-07"/>
    <x v="2"/>
    <x v="2"/>
    <x v="0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s v="2015-03-07"/>
    <x v="2"/>
    <x v="2"/>
    <x v="0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s v="2015-03-07"/>
    <x v="2"/>
    <x v="2"/>
    <x v="0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s v="2015-03-07"/>
    <x v="2"/>
    <x v="2"/>
    <x v="0"/>
    <x v="3705"/>
    <n v="16"/>
    <n v="16"/>
    <x v="0"/>
    <x v="0"/>
    <s v="Pepperoni, Mushrooms, Red Onions, Red Peppers, Bacon"/>
    <x v="1"/>
  </r>
  <r>
    <n v="8860"/>
    <n v="3886"/>
    <n v="0.125"/>
    <s v="calabrese_m"/>
    <n v="1"/>
    <s v="2015-03-07"/>
    <x v="2"/>
    <x v="2"/>
    <x v="0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s v="2015-03-07"/>
    <x v="2"/>
    <x v="2"/>
    <x v="0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s v="2015-03-07"/>
    <x v="2"/>
    <x v="2"/>
    <x v="0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s v="2015-03-07"/>
    <x v="2"/>
    <x v="2"/>
    <x v="0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s v="2015-03-07"/>
    <x v="2"/>
    <x v="2"/>
    <x v="0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s v="2015-03-07"/>
    <x v="2"/>
    <x v="2"/>
    <x v="0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s v="2015-03-07"/>
    <x v="2"/>
    <x v="2"/>
    <x v="0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s v="2015-03-07"/>
    <x v="2"/>
    <x v="2"/>
    <x v="0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s v="2015-03-07"/>
    <x v="2"/>
    <x v="2"/>
    <x v="0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s v="2015-03-07"/>
    <x v="2"/>
    <x v="2"/>
    <x v="0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s v="2015-03-07"/>
    <x v="2"/>
    <x v="2"/>
    <x v="0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s v="2015-03-07"/>
    <x v="2"/>
    <x v="2"/>
    <x v="0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s v="2015-03-07"/>
    <x v="2"/>
    <x v="2"/>
    <x v="0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s v="2015-03-07"/>
    <x v="2"/>
    <x v="2"/>
    <x v="0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s v="2015-03-07"/>
    <x v="2"/>
    <x v="2"/>
    <x v="0"/>
    <x v="3707"/>
    <n v="16"/>
    <n v="16"/>
    <x v="0"/>
    <x v="1"/>
    <s v="Spinach, Mushrooms, Red Onions, Feta Cheese, Garlic"/>
    <x v="27"/>
  </r>
  <r>
    <n v="8875"/>
    <n v="3888"/>
    <n v="1"/>
    <s v="sicilian_m"/>
    <n v="1"/>
    <s v="2015-03-07"/>
    <x v="2"/>
    <x v="2"/>
    <x v="0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s v="2015-03-07"/>
    <x v="2"/>
    <x v="2"/>
    <x v="0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s v="2015-03-07"/>
    <x v="2"/>
    <x v="2"/>
    <x v="0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s v="2015-03-07"/>
    <x v="2"/>
    <x v="2"/>
    <x v="0"/>
    <x v="3711"/>
    <n v="12"/>
    <n v="12"/>
    <x v="2"/>
    <x v="0"/>
    <s v="Bacon, Pepperoni, Italian Sausage, Chorizo Sausage"/>
    <x v="19"/>
  </r>
  <r>
    <n v="8879"/>
    <n v="3891"/>
    <n v="0.5"/>
    <s v="veggie_veg_m"/>
    <n v="1"/>
    <s v="2015-03-07"/>
    <x v="2"/>
    <x v="2"/>
    <x v="0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s v="2015-03-07"/>
    <x v="2"/>
    <x v="2"/>
    <x v="0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s v="2015-03-07"/>
    <x v="2"/>
    <x v="2"/>
    <x v="0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s v="2015-03-07"/>
    <x v="2"/>
    <x v="2"/>
    <x v="0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s v="2015-03-07"/>
    <x v="2"/>
    <x v="2"/>
    <x v="0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s v="2015-03-07"/>
    <x v="2"/>
    <x v="2"/>
    <x v="0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s v="2015-03-07"/>
    <x v="2"/>
    <x v="2"/>
    <x v="0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s v="2015-03-07"/>
    <x v="2"/>
    <x v="2"/>
    <x v="0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s v="2015-03-07"/>
    <x v="2"/>
    <x v="2"/>
    <x v="0"/>
    <x v="3715"/>
    <n v="12"/>
    <n v="12"/>
    <x v="2"/>
    <x v="0"/>
    <s v="Bacon, Pepperoni, Italian Sausage, Chorizo Sausage"/>
    <x v="19"/>
  </r>
  <r>
    <n v="8888"/>
    <n v="3895"/>
    <n v="0.25"/>
    <s v="hawaiian_l"/>
    <n v="1"/>
    <s v="2015-03-07"/>
    <x v="2"/>
    <x v="2"/>
    <x v="0"/>
    <x v="3715"/>
    <n v="16.5"/>
    <n v="16.5"/>
    <x v="1"/>
    <x v="0"/>
    <s v="Sliced Ham, Pineapple, Mozzarella Cheese"/>
    <x v="0"/>
  </r>
  <r>
    <n v="8889"/>
    <n v="3895"/>
    <n v="0.25"/>
    <s v="mexicana_l"/>
    <n v="1"/>
    <s v="2015-03-07"/>
    <x v="2"/>
    <x v="2"/>
    <x v="0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s v="2015-03-07"/>
    <x v="2"/>
    <x v="2"/>
    <x v="0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s v="2015-03-07"/>
    <x v="2"/>
    <x v="2"/>
    <x v="0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s v="2015-03-07"/>
    <x v="2"/>
    <x v="2"/>
    <x v="0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s v="2015-03-07"/>
    <x v="2"/>
    <x v="2"/>
    <x v="0"/>
    <x v="3717"/>
    <n v="11"/>
    <n v="11"/>
    <x v="2"/>
    <x v="0"/>
    <s v="Pepperoni, Mushrooms, Green Peppers"/>
    <x v="30"/>
  </r>
  <r>
    <n v="8894"/>
    <n v="3898"/>
    <n v="1"/>
    <s v="ckn_alfredo_l"/>
    <n v="1"/>
    <s v="2015-03-07"/>
    <x v="2"/>
    <x v="2"/>
    <x v="0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s v="2015-03-07"/>
    <x v="2"/>
    <x v="2"/>
    <x v="0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s v="2015-03-07"/>
    <x v="2"/>
    <x v="2"/>
    <x v="0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s v="2015-03-07"/>
    <x v="2"/>
    <x v="2"/>
    <x v="0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s v="2015-03-07"/>
    <x v="2"/>
    <x v="2"/>
    <x v="0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s v="2015-03-07"/>
    <x v="2"/>
    <x v="2"/>
    <x v="0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s v="2015-03-07"/>
    <x v="2"/>
    <x v="2"/>
    <x v="0"/>
    <x v="3720"/>
    <n v="16"/>
    <n v="16"/>
    <x v="0"/>
    <x v="0"/>
    <s v="Pepperoni, Mushrooms, Red Onions, Red Peppers, Bacon"/>
    <x v="1"/>
  </r>
  <r>
    <n v="8901"/>
    <n v="3900"/>
    <n v="0.25"/>
    <s v="five_cheese_l"/>
    <n v="1"/>
    <s v="2015-03-07"/>
    <x v="2"/>
    <x v="2"/>
    <x v="0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s v="2015-03-07"/>
    <x v="2"/>
    <x v="2"/>
    <x v="0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s v="2015-03-07"/>
    <x v="2"/>
    <x v="2"/>
    <x v="0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s v="2015-03-07"/>
    <x v="2"/>
    <x v="2"/>
    <x v="0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s v="2015-03-07"/>
    <x v="2"/>
    <x v="2"/>
    <x v="0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s v="2015-03-07"/>
    <x v="2"/>
    <x v="2"/>
    <x v="0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s v="2015-03-07"/>
    <x v="2"/>
    <x v="2"/>
    <x v="0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s v="2015-03-07"/>
    <x v="2"/>
    <x v="2"/>
    <x v="0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s v="2015-03-07"/>
    <x v="2"/>
    <x v="2"/>
    <x v="0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s v="2015-03-07"/>
    <x v="2"/>
    <x v="2"/>
    <x v="0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s v="2015-03-07"/>
    <x v="2"/>
    <x v="2"/>
    <x v="0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s v="2015-03-07"/>
    <x v="2"/>
    <x v="2"/>
    <x v="0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s v="2015-03-07"/>
    <x v="2"/>
    <x v="2"/>
    <x v="0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s v="2015-03-07"/>
    <x v="2"/>
    <x v="2"/>
    <x v="0"/>
    <x v="3725"/>
    <n v="11"/>
    <n v="11"/>
    <x v="2"/>
    <x v="0"/>
    <s v="Pepperoni, Mushrooms, Green Peppers"/>
    <x v="30"/>
  </r>
  <r>
    <n v="8915"/>
    <n v="3906"/>
    <n v="1"/>
    <s v="the_greek_xl"/>
    <n v="1"/>
    <s v="2015-03-07"/>
    <x v="2"/>
    <x v="2"/>
    <x v="0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s v="2015-03-07"/>
    <x v="2"/>
    <x v="2"/>
    <x v="0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s v="2015-03-07"/>
    <x v="2"/>
    <x v="2"/>
    <x v="0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s v="2015-03-07"/>
    <x v="2"/>
    <x v="2"/>
    <x v="0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s v="2015-03-07"/>
    <x v="2"/>
    <x v="2"/>
    <x v="0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s v="2015-03-07"/>
    <x v="2"/>
    <x v="2"/>
    <x v="0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s v="2015-03-07"/>
    <x v="2"/>
    <x v="2"/>
    <x v="0"/>
    <x v="3730"/>
    <n v="14.5"/>
    <n v="14.5"/>
    <x v="0"/>
    <x v="0"/>
    <s v="Pepperoni, Mushrooms, Green Peppers"/>
    <x v="30"/>
  </r>
  <r>
    <n v="8922"/>
    <n v="3911"/>
    <n v="0.25"/>
    <s v="bbq_ckn_l"/>
    <n v="1"/>
    <s v="2015-03-07"/>
    <x v="2"/>
    <x v="2"/>
    <x v="0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s v="2015-03-07"/>
    <x v="2"/>
    <x v="2"/>
    <x v="0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s v="2015-03-07"/>
    <x v="2"/>
    <x v="2"/>
    <x v="0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s v="2015-03-07"/>
    <x v="2"/>
    <x v="2"/>
    <x v="0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s v="2015-03-07"/>
    <x v="2"/>
    <x v="2"/>
    <x v="0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s v="2015-03-07"/>
    <x v="2"/>
    <x v="2"/>
    <x v="0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s v="2015-03-07"/>
    <x v="2"/>
    <x v="2"/>
    <x v="0"/>
    <x v="3733"/>
    <n v="16.5"/>
    <n v="16.5"/>
    <x v="1"/>
    <x v="0"/>
    <s v="Sliced Ham, Pineapple, Mozzarella Cheese"/>
    <x v="0"/>
  </r>
  <r>
    <n v="8929"/>
    <n v="3913"/>
    <n v="0.25"/>
    <s v="mexicana_l"/>
    <n v="1"/>
    <s v="2015-03-07"/>
    <x v="2"/>
    <x v="2"/>
    <x v="0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s v="2015-03-07"/>
    <x v="2"/>
    <x v="2"/>
    <x v="0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s v="2015-03-07"/>
    <x v="2"/>
    <x v="2"/>
    <x v="0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s v="2015-03-07"/>
    <x v="2"/>
    <x v="2"/>
    <x v="0"/>
    <x v="3734"/>
    <n v="12.5"/>
    <n v="12.5"/>
    <x v="0"/>
    <x v="0"/>
    <s v="Mozzarella Cheese, Pepperoni"/>
    <x v="17"/>
  </r>
  <r>
    <n v="8933"/>
    <n v="3914"/>
    <n v="0.25"/>
    <s v="spicy_ital_l"/>
    <n v="1"/>
    <s v="2015-03-07"/>
    <x v="2"/>
    <x v="2"/>
    <x v="0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s v="2015-03-07"/>
    <x v="2"/>
    <x v="2"/>
    <x v="0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s v="2015-03-07"/>
    <x v="2"/>
    <x v="2"/>
    <x v="0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s v="2015-03-07"/>
    <x v="2"/>
    <x v="2"/>
    <x v="0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s v="2015-03-07"/>
    <x v="2"/>
    <x v="2"/>
    <x v="0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s v="2015-03-07"/>
    <x v="2"/>
    <x v="2"/>
    <x v="0"/>
    <x v="3736"/>
    <n v="9.75"/>
    <n v="9.75"/>
    <x v="2"/>
    <x v="0"/>
    <s v="Mozzarella Cheese, Pepperoni"/>
    <x v="17"/>
  </r>
  <r>
    <n v="8939"/>
    <n v="3917"/>
    <n v="0.5"/>
    <s v="hawaiian_l"/>
    <n v="1"/>
    <s v="2015-03-07"/>
    <x v="2"/>
    <x v="2"/>
    <x v="0"/>
    <x v="3737"/>
    <n v="16.5"/>
    <n v="16.5"/>
    <x v="1"/>
    <x v="0"/>
    <s v="Sliced Ham, Pineapple, Mozzarella Cheese"/>
    <x v="0"/>
  </r>
  <r>
    <n v="8940"/>
    <n v="3917"/>
    <n v="0.5"/>
    <s v="sicilian_m"/>
    <n v="1"/>
    <s v="2015-03-07"/>
    <x v="2"/>
    <x v="2"/>
    <x v="0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s v="2015-03-07"/>
    <x v="2"/>
    <x v="2"/>
    <x v="0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s v="2015-03-07"/>
    <x v="2"/>
    <x v="2"/>
    <x v="0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s v="2015-03-07"/>
    <x v="2"/>
    <x v="2"/>
    <x v="0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s v="2015-03-07"/>
    <x v="2"/>
    <x v="2"/>
    <x v="0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s v="2015-03-07"/>
    <x v="2"/>
    <x v="2"/>
    <x v="0"/>
    <x v="3739"/>
    <n v="12"/>
    <n v="12"/>
    <x v="2"/>
    <x v="0"/>
    <s v="Pepperoni, Mushrooms, Red Onions, Red Peppers, Bacon"/>
    <x v="1"/>
  </r>
  <r>
    <n v="8946"/>
    <n v="3919"/>
    <n v="0.25"/>
    <s v="ital_supr_m"/>
    <n v="1"/>
    <s v="2015-03-07"/>
    <x v="2"/>
    <x v="2"/>
    <x v="0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s v="2015-03-07"/>
    <x v="2"/>
    <x v="2"/>
    <x v="0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s v="2015-03-07"/>
    <x v="2"/>
    <x v="2"/>
    <x v="0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s v="2015-03-07"/>
    <x v="2"/>
    <x v="2"/>
    <x v="0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s v="2015-03-07"/>
    <x v="2"/>
    <x v="2"/>
    <x v="0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s v="2015-03-07"/>
    <x v="2"/>
    <x v="2"/>
    <x v="0"/>
    <x v="3742"/>
    <n v="12"/>
    <n v="12"/>
    <x v="2"/>
    <x v="0"/>
    <s v="Tomatoes, Anchovies, Green Olives, Red Onions, Garlic"/>
    <x v="22"/>
  </r>
  <r>
    <n v="8952"/>
    <n v="3923"/>
    <n v="0.25"/>
    <s v="ckn_pesto_s"/>
    <n v="1"/>
    <s v="2015-03-07"/>
    <x v="2"/>
    <x v="2"/>
    <x v="0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s v="2015-03-07"/>
    <x v="2"/>
    <x v="2"/>
    <x v="0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s v="2015-03-07"/>
    <x v="2"/>
    <x v="2"/>
    <x v="0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s v="2015-03-07"/>
    <x v="2"/>
    <x v="2"/>
    <x v="0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s v="2015-03-07"/>
    <x v="2"/>
    <x v="2"/>
    <x v="0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s v="2015-03-07"/>
    <x v="2"/>
    <x v="2"/>
    <x v="0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s v="2015-03-07"/>
    <x v="2"/>
    <x v="2"/>
    <x v="0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s v="2015-03-07"/>
    <x v="2"/>
    <x v="2"/>
    <x v="0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s v="2015-03-07"/>
    <x v="2"/>
    <x v="2"/>
    <x v="0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s v="2015-03-07"/>
    <x v="2"/>
    <x v="2"/>
    <x v="0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s v="2015-03-07"/>
    <x v="2"/>
    <x v="2"/>
    <x v="0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s v="2015-03-07"/>
    <x v="2"/>
    <x v="2"/>
    <x v="0"/>
    <x v="3747"/>
    <n v="11"/>
    <n v="11"/>
    <x v="2"/>
    <x v="0"/>
    <s v="Pepperoni, Mushrooms, Green Peppers"/>
    <x v="30"/>
  </r>
  <r>
    <n v="8964"/>
    <n v="3927"/>
    <n v="0.33333333333333331"/>
    <s v="peppr_salami_l"/>
    <n v="1"/>
    <s v="2015-03-07"/>
    <x v="2"/>
    <x v="2"/>
    <x v="0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s v="2015-03-07"/>
    <x v="2"/>
    <x v="2"/>
    <x v="0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s v="2015-03-07"/>
    <x v="2"/>
    <x v="2"/>
    <x v="0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s v="2015-03-07"/>
    <x v="2"/>
    <x v="2"/>
    <x v="0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s v="2015-03-07"/>
    <x v="2"/>
    <x v="2"/>
    <x v="0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s v="2015-03-07"/>
    <x v="2"/>
    <x v="2"/>
    <x v="0"/>
    <x v="3749"/>
    <n v="16"/>
    <n v="16"/>
    <x v="0"/>
    <x v="1"/>
    <s v="Spinach, Mushrooms, Red Onions, Feta Cheese, Garlic"/>
    <x v="27"/>
  </r>
  <r>
    <n v="8970"/>
    <n v="3930"/>
    <n v="1"/>
    <s v="thai_ckn_s"/>
    <n v="1"/>
    <s v="2015-03-07"/>
    <x v="2"/>
    <x v="2"/>
    <x v="0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s v="2015-03-07"/>
    <x v="2"/>
    <x v="2"/>
    <x v="0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s v="2015-03-07"/>
    <x v="2"/>
    <x v="2"/>
    <x v="0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s v="2015-03-07"/>
    <x v="2"/>
    <x v="2"/>
    <x v="0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s v="2015-03-07"/>
    <x v="2"/>
    <x v="2"/>
    <x v="0"/>
    <x v="3753"/>
    <n v="17.5"/>
    <n v="17.5"/>
    <x v="1"/>
    <x v="0"/>
    <s v="Pepperoni, Mushrooms, Green Peppers"/>
    <x v="30"/>
  </r>
  <r>
    <n v="8975"/>
    <n v="3933"/>
    <n v="0.5"/>
    <s v="prsc_argla_s"/>
    <n v="1"/>
    <s v="2015-03-07"/>
    <x v="2"/>
    <x v="2"/>
    <x v="0"/>
    <x v="3753"/>
    <n v="12.5"/>
    <n v="12.5"/>
    <x v="2"/>
    <x v="2"/>
    <s v="Prosciutto di San Daniele, Arugula, Mozzarella Cheese"/>
    <x v="6"/>
  </r>
  <r>
    <n v="8976"/>
    <n v="3934"/>
    <n v="0.5"/>
    <s v="bbq_ckn_m"/>
    <n v="1"/>
    <s v="2015-03-07"/>
    <x v="2"/>
    <x v="2"/>
    <x v="0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s v="2015-03-07"/>
    <x v="2"/>
    <x v="2"/>
    <x v="0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s v="2015-03-07"/>
    <x v="2"/>
    <x v="2"/>
    <x v="0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s v="2015-03-07"/>
    <x v="2"/>
    <x v="2"/>
    <x v="0"/>
    <x v="3755"/>
    <n v="16"/>
    <n v="16"/>
    <x v="0"/>
    <x v="0"/>
    <s v="Pepperoni, Mushrooms, Red Onions, Red Peppers, Bacon"/>
    <x v="1"/>
  </r>
  <r>
    <n v="8980"/>
    <n v="3935"/>
    <n v="0.25"/>
    <s v="hawaiian_l"/>
    <n v="1"/>
    <s v="2015-03-07"/>
    <x v="2"/>
    <x v="2"/>
    <x v="0"/>
    <x v="3755"/>
    <n v="16.5"/>
    <n v="16.5"/>
    <x v="1"/>
    <x v="0"/>
    <s v="Sliced Ham, Pineapple, Mozzarella Cheese"/>
    <x v="0"/>
  </r>
  <r>
    <n v="8981"/>
    <n v="3935"/>
    <n v="0.25"/>
    <s v="pep_msh_pep_m"/>
    <n v="1"/>
    <s v="2015-03-07"/>
    <x v="2"/>
    <x v="2"/>
    <x v="0"/>
    <x v="3755"/>
    <n v="14.5"/>
    <n v="14.5"/>
    <x v="0"/>
    <x v="0"/>
    <s v="Pepperoni, Mushrooms, Green Peppers"/>
    <x v="30"/>
  </r>
  <r>
    <n v="8982"/>
    <n v="3936"/>
    <n v="0.5"/>
    <s v="spicy_ital_m"/>
    <n v="1"/>
    <s v="2015-03-07"/>
    <x v="2"/>
    <x v="2"/>
    <x v="0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s v="2015-03-07"/>
    <x v="2"/>
    <x v="2"/>
    <x v="0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s v="2015-03-07"/>
    <x v="2"/>
    <x v="2"/>
    <x v="0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s v="2015-03-07"/>
    <x v="2"/>
    <x v="2"/>
    <x v="0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s v="2015-03-07"/>
    <x v="2"/>
    <x v="2"/>
    <x v="0"/>
    <x v="3757"/>
    <n v="12"/>
    <n v="12"/>
    <x v="2"/>
    <x v="1"/>
    <s v="Spinach, Mushrooms, Red Onions, Feta Cheese, Garlic"/>
    <x v="27"/>
  </r>
  <r>
    <n v="8987"/>
    <n v="3938"/>
    <n v="1"/>
    <s v="hawaiian_l"/>
    <n v="1"/>
    <s v="2015-03-08"/>
    <x v="2"/>
    <x v="3"/>
    <x v="0"/>
    <x v="3758"/>
    <n v="16.5"/>
    <n v="16.5"/>
    <x v="1"/>
    <x v="0"/>
    <s v="Sliced Ham, Pineapple, Mozzarella Cheese"/>
    <x v="0"/>
  </r>
  <r>
    <n v="8988"/>
    <n v="3939"/>
    <n v="1"/>
    <s v="sicilian_s"/>
    <n v="1"/>
    <s v="2015-03-08"/>
    <x v="2"/>
    <x v="3"/>
    <x v="0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s v="2015-03-08"/>
    <x v="2"/>
    <x v="3"/>
    <x v="0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s v="2015-03-08"/>
    <x v="2"/>
    <x v="3"/>
    <x v="0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s v="2015-03-08"/>
    <x v="2"/>
    <x v="3"/>
    <x v="0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s v="2015-03-08"/>
    <x v="2"/>
    <x v="3"/>
    <x v="0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s v="2015-03-08"/>
    <x v="2"/>
    <x v="3"/>
    <x v="0"/>
    <x v="3760"/>
    <n v="15.25"/>
    <n v="30.5"/>
    <x v="1"/>
    <x v="0"/>
    <s v="Mozzarella Cheese, Pepperoni"/>
    <x v="17"/>
  </r>
  <r>
    <n v="8994"/>
    <n v="3940"/>
    <n v="8.3333333333333329E-2"/>
    <s v="pepperoni_m"/>
    <n v="1"/>
    <s v="2015-03-08"/>
    <x v="2"/>
    <x v="3"/>
    <x v="0"/>
    <x v="3760"/>
    <n v="12.5"/>
    <n v="12.5"/>
    <x v="0"/>
    <x v="0"/>
    <s v="Mozzarella Cheese, Pepperoni"/>
    <x v="17"/>
  </r>
  <r>
    <n v="8995"/>
    <n v="3940"/>
    <n v="8.3333333333333329E-2"/>
    <s v="southw_ckn_l"/>
    <n v="1"/>
    <s v="2015-03-08"/>
    <x v="2"/>
    <x v="3"/>
    <x v="0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s v="2015-03-08"/>
    <x v="2"/>
    <x v="3"/>
    <x v="0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s v="2015-03-08"/>
    <x v="2"/>
    <x v="3"/>
    <x v="0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s v="2015-03-08"/>
    <x v="2"/>
    <x v="3"/>
    <x v="0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s v="2015-03-08"/>
    <x v="2"/>
    <x v="3"/>
    <x v="0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s v="2015-03-08"/>
    <x v="2"/>
    <x v="3"/>
    <x v="0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s v="2015-03-08"/>
    <x v="2"/>
    <x v="3"/>
    <x v="0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s v="2015-03-08"/>
    <x v="2"/>
    <x v="3"/>
    <x v="0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s v="2015-03-08"/>
    <x v="2"/>
    <x v="3"/>
    <x v="0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s v="2015-03-08"/>
    <x v="2"/>
    <x v="3"/>
    <x v="0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s v="2015-03-08"/>
    <x v="2"/>
    <x v="3"/>
    <x v="0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s v="2015-03-08"/>
    <x v="2"/>
    <x v="3"/>
    <x v="0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s v="2015-03-08"/>
    <x v="2"/>
    <x v="3"/>
    <x v="0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s v="2015-03-08"/>
    <x v="2"/>
    <x v="3"/>
    <x v="0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s v="2015-03-08"/>
    <x v="2"/>
    <x v="3"/>
    <x v="0"/>
    <x v="855"/>
    <n v="9.75"/>
    <n v="9.75"/>
    <x v="2"/>
    <x v="0"/>
    <s v="Mozzarella Cheese, Pepperoni"/>
    <x v="17"/>
  </r>
  <r>
    <n v="9010"/>
    <n v="3945"/>
    <n v="0.16666666666666666"/>
    <s v="sicilian_s"/>
    <n v="1"/>
    <s v="2015-03-08"/>
    <x v="2"/>
    <x v="3"/>
    <x v="0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s v="2015-03-08"/>
    <x v="2"/>
    <x v="3"/>
    <x v="0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s v="2015-03-08"/>
    <x v="2"/>
    <x v="3"/>
    <x v="0"/>
    <x v="140"/>
    <n v="10.5"/>
    <n v="10.5"/>
    <x v="2"/>
    <x v="0"/>
    <s v="Sliced Ham, Pineapple, Mozzarella Cheese"/>
    <x v="0"/>
  </r>
  <r>
    <n v="9013"/>
    <n v="3946"/>
    <n v="0.5"/>
    <s v="ital_veggie_m"/>
    <n v="1"/>
    <s v="2015-03-08"/>
    <x v="2"/>
    <x v="3"/>
    <x v="0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s v="2015-03-08"/>
    <x v="2"/>
    <x v="3"/>
    <x v="0"/>
    <x v="3765"/>
    <n v="9.75"/>
    <n v="9.75"/>
    <x v="2"/>
    <x v="0"/>
    <s v="Mozzarella Cheese, Pepperoni"/>
    <x v="17"/>
  </r>
  <r>
    <n v="9015"/>
    <n v="3948"/>
    <n v="1"/>
    <s v="ital_veggie_m"/>
    <n v="1"/>
    <s v="2015-03-08"/>
    <x v="2"/>
    <x v="3"/>
    <x v="0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s v="2015-03-08"/>
    <x v="2"/>
    <x v="3"/>
    <x v="0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s v="2015-03-08"/>
    <x v="2"/>
    <x v="3"/>
    <x v="0"/>
    <x v="3768"/>
    <n v="12"/>
    <n v="12"/>
    <x v="2"/>
    <x v="0"/>
    <s v="Bacon, Pepperoni, Italian Sausage, Chorizo Sausage"/>
    <x v="19"/>
  </r>
  <r>
    <n v="9018"/>
    <n v="3951"/>
    <n v="0.25"/>
    <s v="ckn_pesto_s"/>
    <n v="1"/>
    <s v="2015-03-08"/>
    <x v="2"/>
    <x v="3"/>
    <x v="0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s v="2015-03-08"/>
    <x v="2"/>
    <x v="3"/>
    <x v="0"/>
    <x v="3769"/>
    <n v="13.25"/>
    <n v="13.25"/>
    <x v="0"/>
    <x v="0"/>
    <s v="Sliced Ham, Pineapple, Mozzarella Cheese"/>
    <x v="0"/>
  </r>
  <r>
    <n v="9020"/>
    <n v="3951"/>
    <n v="0.25"/>
    <s v="mexicana_m"/>
    <n v="1"/>
    <s v="2015-03-08"/>
    <x v="2"/>
    <x v="3"/>
    <x v="0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s v="2015-03-08"/>
    <x v="2"/>
    <x v="3"/>
    <x v="0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s v="2015-03-08"/>
    <x v="2"/>
    <x v="3"/>
    <x v="0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s v="2015-03-08"/>
    <x v="2"/>
    <x v="3"/>
    <x v="0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s v="2015-03-08"/>
    <x v="2"/>
    <x v="3"/>
    <x v="0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s v="2015-03-08"/>
    <x v="2"/>
    <x v="3"/>
    <x v="0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s v="2015-03-08"/>
    <x v="2"/>
    <x v="3"/>
    <x v="0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s v="2015-03-08"/>
    <x v="2"/>
    <x v="3"/>
    <x v="0"/>
    <x v="3774"/>
    <n v="13.25"/>
    <n v="13.25"/>
    <x v="0"/>
    <x v="0"/>
    <s v="Sliced Ham, Pineapple, Mozzarella Cheese"/>
    <x v="0"/>
  </r>
  <r>
    <n v="9028"/>
    <n v="3958"/>
    <n v="1"/>
    <s v="big_meat_s"/>
    <n v="1"/>
    <s v="2015-03-08"/>
    <x v="2"/>
    <x v="3"/>
    <x v="0"/>
    <x v="3775"/>
    <n v="12"/>
    <n v="12"/>
    <x v="2"/>
    <x v="0"/>
    <s v="Bacon, Pepperoni, Italian Sausage, Chorizo Sausage"/>
    <x v="19"/>
  </r>
  <r>
    <n v="9029"/>
    <n v="3959"/>
    <n v="0.5"/>
    <s v="cali_ckn_m"/>
    <n v="1"/>
    <s v="2015-03-08"/>
    <x v="2"/>
    <x v="3"/>
    <x v="0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s v="2015-03-08"/>
    <x v="2"/>
    <x v="3"/>
    <x v="0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s v="2015-03-08"/>
    <x v="2"/>
    <x v="3"/>
    <x v="0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s v="2015-03-08"/>
    <x v="2"/>
    <x v="3"/>
    <x v="0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s v="2015-03-08"/>
    <x v="2"/>
    <x v="3"/>
    <x v="0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s v="2015-03-08"/>
    <x v="2"/>
    <x v="3"/>
    <x v="0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s v="2015-03-08"/>
    <x v="2"/>
    <x v="3"/>
    <x v="0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s v="2015-03-08"/>
    <x v="2"/>
    <x v="3"/>
    <x v="0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s v="2015-03-08"/>
    <x v="2"/>
    <x v="3"/>
    <x v="0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s v="2015-03-08"/>
    <x v="2"/>
    <x v="3"/>
    <x v="0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s v="2015-03-08"/>
    <x v="2"/>
    <x v="3"/>
    <x v="0"/>
    <x v="3780"/>
    <n v="16"/>
    <n v="16"/>
    <x v="0"/>
    <x v="1"/>
    <s v="Spinach, Mushrooms, Red Onions, Feta Cheese, Garlic"/>
    <x v="27"/>
  </r>
  <r>
    <n v="9040"/>
    <n v="3965"/>
    <n v="1"/>
    <s v="bbq_ckn_s"/>
    <n v="1"/>
    <s v="2015-03-08"/>
    <x v="2"/>
    <x v="3"/>
    <x v="0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s v="2015-03-08"/>
    <x v="2"/>
    <x v="3"/>
    <x v="0"/>
    <x v="3782"/>
    <n v="12"/>
    <n v="12"/>
    <x v="2"/>
    <x v="0"/>
    <s v="Bacon, Pepperoni, Italian Sausage, Chorizo Sausage"/>
    <x v="19"/>
  </r>
  <r>
    <n v="9042"/>
    <n v="3966"/>
    <n v="0.25"/>
    <s v="five_cheese_l"/>
    <n v="1"/>
    <s v="2015-03-08"/>
    <x v="2"/>
    <x v="3"/>
    <x v="0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s v="2015-03-08"/>
    <x v="2"/>
    <x v="3"/>
    <x v="0"/>
    <x v="3782"/>
    <n v="10.5"/>
    <n v="10.5"/>
    <x v="2"/>
    <x v="0"/>
    <s v="Sliced Ham, Pineapple, Mozzarella Cheese"/>
    <x v="0"/>
  </r>
  <r>
    <n v="9044"/>
    <n v="3966"/>
    <n v="0.25"/>
    <s v="prsc_argla_l"/>
    <n v="1"/>
    <s v="2015-03-08"/>
    <x v="2"/>
    <x v="3"/>
    <x v="0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s v="2015-03-08"/>
    <x v="2"/>
    <x v="3"/>
    <x v="0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s v="2015-03-08"/>
    <x v="2"/>
    <x v="3"/>
    <x v="0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s v="2015-03-08"/>
    <x v="2"/>
    <x v="3"/>
    <x v="0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s v="2015-03-08"/>
    <x v="2"/>
    <x v="3"/>
    <x v="0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s v="2015-03-08"/>
    <x v="2"/>
    <x v="3"/>
    <x v="0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s v="2015-03-08"/>
    <x v="2"/>
    <x v="3"/>
    <x v="0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s v="2015-03-08"/>
    <x v="2"/>
    <x v="3"/>
    <x v="0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s v="2015-03-08"/>
    <x v="2"/>
    <x v="3"/>
    <x v="0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s v="2015-03-08"/>
    <x v="2"/>
    <x v="3"/>
    <x v="0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s v="2015-03-08"/>
    <x v="2"/>
    <x v="3"/>
    <x v="0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s v="2015-03-08"/>
    <x v="2"/>
    <x v="3"/>
    <x v="0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s v="2015-03-08"/>
    <x v="2"/>
    <x v="3"/>
    <x v="0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s v="2015-03-08"/>
    <x v="2"/>
    <x v="3"/>
    <x v="0"/>
    <x v="3786"/>
    <n v="15.25"/>
    <n v="15.25"/>
    <x v="1"/>
    <x v="0"/>
    <s v="Mozzarella Cheese, Pepperoni"/>
    <x v="17"/>
  </r>
  <r>
    <n v="9058"/>
    <n v="3972"/>
    <n v="0.5"/>
    <s v="bbq_ckn_m"/>
    <n v="1"/>
    <s v="2015-03-08"/>
    <x v="2"/>
    <x v="3"/>
    <x v="0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s v="2015-03-08"/>
    <x v="2"/>
    <x v="3"/>
    <x v="0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s v="2015-03-08"/>
    <x v="2"/>
    <x v="3"/>
    <x v="0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s v="2015-03-08"/>
    <x v="2"/>
    <x v="3"/>
    <x v="0"/>
    <x v="3788"/>
    <n v="11"/>
    <n v="11"/>
    <x v="2"/>
    <x v="0"/>
    <s v="Pepperoni, Mushrooms, Green Peppers"/>
    <x v="30"/>
  </r>
  <r>
    <n v="9062"/>
    <n v="3973"/>
    <n v="0.25"/>
    <s v="spicy_ital_l"/>
    <n v="1"/>
    <s v="2015-03-08"/>
    <x v="2"/>
    <x v="3"/>
    <x v="0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s v="2015-03-08"/>
    <x v="2"/>
    <x v="3"/>
    <x v="0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s v="2015-03-08"/>
    <x v="2"/>
    <x v="3"/>
    <x v="0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s v="2015-03-08"/>
    <x v="2"/>
    <x v="3"/>
    <x v="0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s v="2015-03-08"/>
    <x v="2"/>
    <x v="3"/>
    <x v="0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s v="2015-03-08"/>
    <x v="2"/>
    <x v="3"/>
    <x v="0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s v="2015-03-08"/>
    <x v="2"/>
    <x v="3"/>
    <x v="0"/>
    <x v="3790"/>
    <n v="12"/>
    <n v="12"/>
    <x v="2"/>
    <x v="0"/>
    <s v="Bacon, Pepperoni, Italian Sausage, Chorizo Sausage"/>
    <x v="19"/>
  </r>
  <r>
    <n v="9069"/>
    <n v="3976"/>
    <n v="0.5"/>
    <s v="ital_supr_m"/>
    <n v="1"/>
    <s v="2015-03-08"/>
    <x v="2"/>
    <x v="3"/>
    <x v="0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s v="2015-03-08"/>
    <x v="2"/>
    <x v="3"/>
    <x v="0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s v="2015-03-08"/>
    <x v="2"/>
    <x v="3"/>
    <x v="0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s v="2015-03-08"/>
    <x v="2"/>
    <x v="3"/>
    <x v="0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s v="2015-03-08"/>
    <x v="2"/>
    <x v="3"/>
    <x v="0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s v="2015-03-08"/>
    <x v="2"/>
    <x v="3"/>
    <x v="0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s v="2015-03-08"/>
    <x v="2"/>
    <x v="3"/>
    <x v="0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s v="2015-03-08"/>
    <x v="2"/>
    <x v="3"/>
    <x v="0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s v="2015-03-08"/>
    <x v="2"/>
    <x v="3"/>
    <x v="0"/>
    <x v="3793"/>
    <n v="10.5"/>
    <n v="10.5"/>
    <x v="2"/>
    <x v="0"/>
    <s v="Sliced Ham, Pineapple, Mozzarella Cheese"/>
    <x v="0"/>
  </r>
  <r>
    <n v="9078"/>
    <n v="3980"/>
    <n v="1"/>
    <s v="ital_supr_l"/>
    <n v="1"/>
    <s v="2015-03-08"/>
    <x v="2"/>
    <x v="3"/>
    <x v="0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s v="2015-03-08"/>
    <x v="2"/>
    <x v="3"/>
    <x v="0"/>
    <x v="3795"/>
    <n v="12"/>
    <n v="12"/>
    <x v="2"/>
    <x v="0"/>
    <s v="Pepperoni, Mushrooms, Red Onions, Red Peppers, Bacon"/>
    <x v="1"/>
  </r>
  <r>
    <n v="9080"/>
    <n v="3982"/>
    <n v="1"/>
    <s v="calabrese_l"/>
    <n v="1"/>
    <s v="2015-03-08"/>
    <x v="2"/>
    <x v="3"/>
    <x v="0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s v="2015-03-08"/>
    <x v="2"/>
    <x v="3"/>
    <x v="0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s v="2015-03-08"/>
    <x v="2"/>
    <x v="3"/>
    <x v="0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s v="2015-03-08"/>
    <x v="2"/>
    <x v="3"/>
    <x v="0"/>
    <x v="3798"/>
    <n v="10.5"/>
    <n v="10.5"/>
    <x v="2"/>
    <x v="0"/>
    <s v="Sliced Ham, Pineapple, Mozzarella Cheese"/>
    <x v="0"/>
  </r>
  <r>
    <n v="9084"/>
    <n v="3984"/>
    <n v="0.25"/>
    <s v="pepperoni_m"/>
    <n v="1"/>
    <s v="2015-03-08"/>
    <x v="2"/>
    <x v="3"/>
    <x v="0"/>
    <x v="3798"/>
    <n v="12.5"/>
    <n v="12.5"/>
    <x v="0"/>
    <x v="0"/>
    <s v="Mozzarella Cheese, Pepperoni"/>
    <x v="17"/>
  </r>
  <r>
    <n v="9085"/>
    <n v="3984"/>
    <n v="0.25"/>
    <s v="southw_ckn_s"/>
    <n v="1"/>
    <s v="2015-03-08"/>
    <x v="2"/>
    <x v="3"/>
    <x v="0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s v="2015-03-08"/>
    <x v="2"/>
    <x v="3"/>
    <x v="0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s v="2015-03-08"/>
    <x v="2"/>
    <x v="3"/>
    <x v="0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s v="2015-03-08"/>
    <x v="2"/>
    <x v="3"/>
    <x v="0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s v="2015-03-08"/>
    <x v="2"/>
    <x v="3"/>
    <x v="0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s v="2015-03-08"/>
    <x v="2"/>
    <x v="3"/>
    <x v="0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s v="2015-03-08"/>
    <x v="2"/>
    <x v="3"/>
    <x v="0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s v="2015-03-08"/>
    <x v="2"/>
    <x v="3"/>
    <x v="0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s v="2015-03-08"/>
    <x v="2"/>
    <x v="3"/>
    <x v="0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s v="2015-03-08"/>
    <x v="2"/>
    <x v="3"/>
    <x v="0"/>
    <x v="3801"/>
    <n v="12"/>
    <n v="12"/>
    <x v="2"/>
    <x v="0"/>
    <s v="Bacon, Pepperoni, Italian Sausage, Chorizo Sausage"/>
    <x v="19"/>
  </r>
  <r>
    <n v="9095"/>
    <n v="3988"/>
    <n v="0.5"/>
    <s v="four_cheese_l"/>
    <n v="1"/>
    <s v="2015-03-08"/>
    <x v="2"/>
    <x v="3"/>
    <x v="0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s v="2015-03-08"/>
    <x v="2"/>
    <x v="3"/>
    <x v="0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s v="2015-03-08"/>
    <x v="2"/>
    <x v="3"/>
    <x v="0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s v="2015-03-08"/>
    <x v="2"/>
    <x v="3"/>
    <x v="0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s v="2015-03-08"/>
    <x v="2"/>
    <x v="3"/>
    <x v="0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s v="2015-03-08"/>
    <x v="2"/>
    <x v="3"/>
    <x v="0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s v="2015-03-08"/>
    <x v="2"/>
    <x v="3"/>
    <x v="0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s v="2015-03-08"/>
    <x v="2"/>
    <x v="3"/>
    <x v="0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s v="2015-03-08"/>
    <x v="2"/>
    <x v="3"/>
    <x v="0"/>
    <x v="3804"/>
    <n v="12"/>
    <n v="12"/>
    <x v="2"/>
    <x v="0"/>
    <s v="Bacon, Pepperoni, Italian Sausage, Chorizo Sausage"/>
    <x v="19"/>
  </r>
  <r>
    <n v="9104"/>
    <n v="3992"/>
    <n v="0.25"/>
    <s v="pepperoni_l"/>
    <n v="1"/>
    <s v="2015-03-08"/>
    <x v="2"/>
    <x v="3"/>
    <x v="0"/>
    <x v="3804"/>
    <n v="15.25"/>
    <n v="15.25"/>
    <x v="1"/>
    <x v="0"/>
    <s v="Mozzarella Cheese, Pepperoni"/>
    <x v="17"/>
  </r>
  <r>
    <n v="9105"/>
    <n v="3992"/>
    <n v="0.25"/>
    <s v="spicy_ital_s"/>
    <n v="1"/>
    <s v="2015-03-08"/>
    <x v="2"/>
    <x v="3"/>
    <x v="0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s v="2015-03-08"/>
    <x v="2"/>
    <x v="3"/>
    <x v="0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s v="2015-03-08"/>
    <x v="2"/>
    <x v="3"/>
    <x v="0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s v="2015-03-08"/>
    <x v="2"/>
    <x v="3"/>
    <x v="0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s v="2015-03-08"/>
    <x v="2"/>
    <x v="3"/>
    <x v="0"/>
    <x v="3807"/>
    <n v="12"/>
    <n v="12"/>
    <x v="2"/>
    <x v="0"/>
    <s v="Pepperoni, Mushrooms, Red Onions, Red Peppers, Bacon"/>
    <x v="1"/>
  </r>
  <r>
    <n v="9110"/>
    <n v="3995"/>
    <n v="0.5"/>
    <s v="soppressata_l"/>
    <n v="1"/>
    <s v="2015-03-08"/>
    <x v="2"/>
    <x v="3"/>
    <x v="0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s v="2015-03-08"/>
    <x v="2"/>
    <x v="3"/>
    <x v="0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s v="2015-03-08"/>
    <x v="2"/>
    <x v="3"/>
    <x v="0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s v="2015-03-08"/>
    <x v="2"/>
    <x v="3"/>
    <x v="0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s v="2015-03-08"/>
    <x v="2"/>
    <x v="3"/>
    <x v="0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s v="2015-03-08"/>
    <x v="2"/>
    <x v="3"/>
    <x v="0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s v="2015-03-08"/>
    <x v="2"/>
    <x v="3"/>
    <x v="0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s v="2015-03-08"/>
    <x v="2"/>
    <x v="3"/>
    <x v="0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s v="2015-03-08"/>
    <x v="2"/>
    <x v="3"/>
    <x v="0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s v="2015-03-09"/>
    <x v="2"/>
    <x v="4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s v="2015-03-09"/>
    <x v="2"/>
    <x v="4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s v="2015-03-09"/>
    <x v="2"/>
    <x v="4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s v="2015-03-09"/>
    <x v="2"/>
    <x v="4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s v="2015-03-09"/>
    <x v="2"/>
    <x v="4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s v="2015-03-09"/>
    <x v="2"/>
    <x v="4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s v="2015-03-09"/>
    <x v="2"/>
    <x v="4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s v="2015-03-09"/>
    <x v="2"/>
    <x v="4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s v="2015-03-09"/>
    <x v="2"/>
    <x v="4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s v="2015-03-09"/>
    <x v="2"/>
    <x v="4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s v="2015-03-09"/>
    <x v="2"/>
    <x v="4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s v="2015-03-09"/>
    <x v="2"/>
    <x v="4"/>
    <x v="0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s v="2015-03-09"/>
    <x v="2"/>
    <x v="4"/>
    <x v="0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s v="2015-03-09"/>
    <x v="2"/>
    <x v="4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s v="2015-03-09"/>
    <x v="2"/>
    <x v="4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s v="2015-03-09"/>
    <x v="2"/>
    <x v="4"/>
    <x v="0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s v="2015-03-09"/>
    <x v="2"/>
    <x v="4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s v="2015-03-09"/>
    <x v="2"/>
    <x v="4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s v="2015-03-09"/>
    <x v="2"/>
    <x v="4"/>
    <x v="0"/>
    <x v="3817"/>
    <n v="16"/>
    <n v="16"/>
    <x v="0"/>
    <x v="0"/>
    <s v="Pepperoni, Mushrooms, Red Onions, Red Peppers, Bacon"/>
    <x v="1"/>
  </r>
  <r>
    <n v="9138"/>
    <n v="4008"/>
    <n v="0.5"/>
    <s v="spin_pesto_l"/>
    <n v="1"/>
    <s v="2015-03-09"/>
    <x v="2"/>
    <x v="4"/>
    <x v="0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s v="2015-03-09"/>
    <x v="2"/>
    <x v="4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s v="2015-03-09"/>
    <x v="2"/>
    <x v="4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s v="2015-03-09"/>
    <x v="2"/>
    <x v="4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s v="2015-03-09"/>
    <x v="2"/>
    <x v="4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s v="2015-03-09"/>
    <x v="2"/>
    <x v="4"/>
    <x v="0"/>
    <x v="3819"/>
    <n v="17.5"/>
    <n v="17.5"/>
    <x v="1"/>
    <x v="0"/>
    <s v="Pepperoni, Mushrooms, Green Peppers"/>
    <x v="30"/>
  </r>
  <r>
    <n v="9144"/>
    <n v="4010"/>
    <n v="0.25"/>
    <s v="pep_msh_pep_s"/>
    <n v="1"/>
    <s v="2015-03-09"/>
    <x v="2"/>
    <x v="4"/>
    <x v="0"/>
    <x v="3819"/>
    <n v="11"/>
    <n v="11"/>
    <x v="2"/>
    <x v="0"/>
    <s v="Pepperoni, Mushrooms, Green Peppers"/>
    <x v="30"/>
  </r>
  <r>
    <n v="9145"/>
    <n v="4011"/>
    <n v="1"/>
    <s v="southw_ckn_l"/>
    <n v="1"/>
    <s v="2015-03-09"/>
    <x v="2"/>
    <x v="4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s v="2015-03-09"/>
    <x v="2"/>
    <x v="4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s v="2015-03-09"/>
    <x v="2"/>
    <x v="4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s v="2015-03-09"/>
    <x v="2"/>
    <x v="4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s v="2015-03-09"/>
    <x v="2"/>
    <x v="4"/>
    <x v="0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s v="2015-03-09"/>
    <x v="2"/>
    <x v="4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s v="2015-03-09"/>
    <x v="2"/>
    <x v="4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s v="2015-03-09"/>
    <x v="2"/>
    <x v="4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s v="2015-03-09"/>
    <x v="2"/>
    <x v="4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s v="2015-03-09"/>
    <x v="2"/>
    <x v="4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s v="2015-03-09"/>
    <x v="2"/>
    <x v="4"/>
    <x v="0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s v="2015-03-09"/>
    <x v="2"/>
    <x v="4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s v="2015-03-09"/>
    <x v="2"/>
    <x v="4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s v="2015-03-09"/>
    <x v="2"/>
    <x v="4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s v="2015-03-09"/>
    <x v="2"/>
    <x v="4"/>
    <x v="0"/>
    <x v="3823"/>
    <n v="12.5"/>
    <n v="12.5"/>
    <x v="0"/>
    <x v="0"/>
    <s v="Mozzarella Cheese, Pepperoni"/>
    <x v="17"/>
  </r>
  <r>
    <n v="9160"/>
    <n v="4014"/>
    <n v="8.3333333333333329E-2"/>
    <s v="soppressata_l"/>
    <n v="1"/>
    <s v="2015-03-09"/>
    <x v="2"/>
    <x v="4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s v="2015-03-09"/>
    <x v="2"/>
    <x v="4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s v="2015-03-09"/>
    <x v="2"/>
    <x v="4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s v="2015-03-09"/>
    <x v="2"/>
    <x v="4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s v="2015-03-09"/>
    <x v="2"/>
    <x v="4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s v="2015-03-09"/>
    <x v="2"/>
    <x v="4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s v="2015-03-09"/>
    <x v="2"/>
    <x v="4"/>
    <x v="0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s v="2015-03-09"/>
    <x v="2"/>
    <x v="4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s v="2015-03-09"/>
    <x v="2"/>
    <x v="4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s v="2015-03-09"/>
    <x v="2"/>
    <x v="4"/>
    <x v="0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s v="2015-03-09"/>
    <x v="2"/>
    <x v="4"/>
    <x v="0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s v="2015-03-09"/>
    <x v="2"/>
    <x v="4"/>
    <x v="0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s v="2015-03-09"/>
    <x v="2"/>
    <x v="4"/>
    <x v="0"/>
    <x v="3826"/>
    <n v="10.5"/>
    <n v="10.5"/>
    <x v="2"/>
    <x v="0"/>
    <s v="Sliced Ham, Pineapple, Mozzarella Cheese"/>
    <x v="0"/>
  </r>
  <r>
    <n v="9173"/>
    <n v="4018"/>
    <n v="1"/>
    <s v="thai_ckn_m"/>
    <n v="1"/>
    <s v="2015-03-09"/>
    <x v="2"/>
    <x v="4"/>
    <x v="0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s v="2015-03-09"/>
    <x v="2"/>
    <x v="4"/>
    <x v="0"/>
    <x v="3828"/>
    <n v="10.5"/>
    <n v="10.5"/>
    <x v="2"/>
    <x v="0"/>
    <s v="Sliced Ham, Pineapple, Mozzarella Cheese"/>
    <x v="0"/>
  </r>
  <r>
    <n v="9175"/>
    <n v="4020"/>
    <n v="0.5"/>
    <s v="spinach_supr_l"/>
    <n v="1"/>
    <s v="2015-03-09"/>
    <x v="2"/>
    <x v="4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s v="2015-03-09"/>
    <x v="2"/>
    <x v="4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s v="2015-03-09"/>
    <x v="2"/>
    <x v="4"/>
    <x v="0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s v="2015-03-09"/>
    <x v="2"/>
    <x v="4"/>
    <x v="0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s v="2015-03-09"/>
    <x v="2"/>
    <x v="4"/>
    <x v="0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s v="2015-03-09"/>
    <x v="2"/>
    <x v="4"/>
    <x v="0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s v="2015-03-09"/>
    <x v="2"/>
    <x v="4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s v="2015-03-09"/>
    <x v="2"/>
    <x v="4"/>
    <x v="0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s v="2015-03-09"/>
    <x v="2"/>
    <x v="4"/>
    <x v="0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s v="2015-03-09"/>
    <x v="2"/>
    <x v="4"/>
    <x v="0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s v="2015-03-09"/>
    <x v="2"/>
    <x v="4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s v="2015-03-09"/>
    <x v="2"/>
    <x v="4"/>
    <x v="0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s v="2015-03-09"/>
    <x v="2"/>
    <x v="4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s v="2015-03-09"/>
    <x v="2"/>
    <x v="4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s v="2015-03-09"/>
    <x v="2"/>
    <x v="4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s v="2015-03-09"/>
    <x v="2"/>
    <x v="4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s v="2015-03-09"/>
    <x v="2"/>
    <x v="4"/>
    <x v="0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s v="2015-03-09"/>
    <x v="2"/>
    <x v="4"/>
    <x v="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s v="2015-03-09"/>
    <x v="2"/>
    <x v="4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s v="2015-03-09"/>
    <x v="2"/>
    <x v="4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s v="2015-03-09"/>
    <x v="2"/>
    <x v="4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s v="2015-03-09"/>
    <x v="2"/>
    <x v="4"/>
    <x v="0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s v="2015-03-09"/>
    <x v="2"/>
    <x v="4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s v="2015-03-09"/>
    <x v="2"/>
    <x v="4"/>
    <x v="0"/>
    <x v="3836"/>
    <n v="12"/>
    <n v="12"/>
    <x v="2"/>
    <x v="0"/>
    <s v="Bacon, Pepperoni, Italian Sausage, Chorizo Sausage"/>
    <x v="19"/>
  </r>
  <r>
    <n v="9199"/>
    <n v="4030"/>
    <n v="0.5"/>
    <s v="four_cheese_m"/>
    <n v="1"/>
    <s v="2015-03-09"/>
    <x v="2"/>
    <x v="4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s v="2015-03-09"/>
    <x v="2"/>
    <x v="4"/>
    <x v="0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s v="2015-03-09"/>
    <x v="2"/>
    <x v="4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s v="2015-03-09"/>
    <x v="2"/>
    <x v="4"/>
    <x v="0"/>
    <x v="3837"/>
    <n v="16.5"/>
    <n v="16.5"/>
    <x v="1"/>
    <x v="0"/>
    <s v="Sliced Ham, Pineapple, Mozzarella Cheese"/>
    <x v="0"/>
  </r>
  <r>
    <n v="9203"/>
    <n v="4032"/>
    <n v="0.5"/>
    <s v="sicilian_s"/>
    <n v="1"/>
    <s v="2015-03-09"/>
    <x v="2"/>
    <x v="4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s v="2015-03-09"/>
    <x v="2"/>
    <x v="4"/>
    <x v="0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s v="2015-03-09"/>
    <x v="2"/>
    <x v="4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s v="2015-03-09"/>
    <x v="2"/>
    <x v="4"/>
    <x v="0"/>
    <x v="3840"/>
    <n v="10.5"/>
    <n v="10.5"/>
    <x v="2"/>
    <x v="0"/>
    <s v="Sliced Ham, Pineapple, Mozzarella Cheese"/>
    <x v="0"/>
  </r>
  <r>
    <n v="9207"/>
    <n v="4034"/>
    <n v="0.25"/>
    <s v="mexicana_m"/>
    <n v="1"/>
    <s v="2015-03-09"/>
    <x v="2"/>
    <x v="4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s v="2015-03-09"/>
    <x v="2"/>
    <x v="4"/>
    <x v="0"/>
    <x v="3840"/>
    <n v="15.25"/>
    <n v="15.25"/>
    <x v="1"/>
    <x v="0"/>
    <s v="Mozzarella Cheese, Pepperoni"/>
    <x v="17"/>
  </r>
  <r>
    <n v="9209"/>
    <n v="4034"/>
    <n v="0.25"/>
    <s v="the_greek_l"/>
    <n v="1"/>
    <s v="2015-03-09"/>
    <x v="2"/>
    <x v="4"/>
    <x v="0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s v="2015-03-09"/>
    <x v="2"/>
    <x v="4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s v="2015-03-09"/>
    <x v="2"/>
    <x v="4"/>
    <x v="0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s v="2015-03-09"/>
    <x v="2"/>
    <x v="4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s v="2015-03-09"/>
    <x v="2"/>
    <x v="4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s v="2015-03-09"/>
    <x v="2"/>
    <x v="4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s v="2015-03-09"/>
    <x v="2"/>
    <x v="4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s v="2015-03-09"/>
    <x v="2"/>
    <x v="4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s v="2015-03-09"/>
    <x v="2"/>
    <x v="4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s v="2015-03-09"/>
    <x v="2"/>
    <x v="4"/>
    <x v="0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s v="2015-03-09"/>
    <x v="2"/>
    <x v="4"/>
    <x v="0"/>
    <x v="3843"/>
    <n v="15.25"/>
    <n v="15.25"/>
    <x v="1"/>
    <x v="0"/>
    <s v="Mozzarella Cheese, Pepperoni"/>
    <x v="17"/>
  </r>
  <r>
    <n v="9220"/>
    <n v="4038"/>
    <n v="0.5"/>
    <s v="spin_pesto_s"/>
    <n v="1"/>
    <s v="2015-03-09"/>
    <x v="2"/>
    <x v="4"/>
    <x v="0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s v="2015-03-09"/>
    <x v="2"/>
    <x v="4"/>
    <x v="0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s v="2015-03-09"/>
    <x v="2"/>
    <x v="4"/>
    <x v="0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s v="2015-03-09"/>
    <x v="2"/>
    <x v="4"/>
    <x v="0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s v="2015-03-09"/>
    <x v="2"/>
    <x v="4"/>
    <x v="0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s v="2015-03-09"/>
    <x v="2"/>
    <x v="4"/>
    <x v="0"/>
    <x v="179"/>
    <n v="12"/>
    <n v="12"/>
    <x v="2"/>
    <x v="0"/>
    <s v="Bacon, Pepperoni, Italian Sausage, Chorizo Sausage"/>
    <x v="19"/>
  </r>
  <r>
    <n v="9226"/>
    <n v="4042"/>
    <n v="0.5"/>
    <s v="cali_ckn_l"/>
    <n v="1"/>
    <s v="2015-03-09"/>
    <x v="2"/>
    <x v="4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s v="2015-03-09"/>
    <x v="2"/>
    <x v="4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s v="2015-03-09"/>
    <x v="2"/>
    <x v="4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s v="2015-03-09"/>
    <x v="2"/>
    <x v="4"/>
    <x v="0"/>
    <x v="3848"/>
    <n v="12"/>
    <n v="12"/>
    <x v="2"/>
    <x v="0"/>
    <s v="Bacon, Pepperoni, Italian Sausage, Chorizo Sausage"/>
    <x v="19"/>
  </r>
  <r>
    <n v="9230"/>
    <n v="4044"/>
    <n v="0.5"/>
    <s v="ckn_pesto_s"/>
    <n v="1"/>
    <s v="2015-03-09"/>
    <x v="2"/>
    <x v="4"/>
    <x v="0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s v="2015-03-09"/>
    <x v="2"/>
    <x v="4"/>
    <x v="0"/>
    <x v="3849"/>
    <n v="16"/>
    <n v="16"/>
    <x v="0"/>
    <x v="0"/>
    <s v="Tomatoes, Anchovies, Green Olives, Red Onions, Garlic"/>
    <x v="22"/>
  </r>
  <r>
    <n v="9232"/>
    <n v="4045"/>
    <n v="0.5"/>
    <s v="prsc_argla_l"/>
    <n v="1"/>
    <s v="2015-03-09"/>
    <x v="2"/>
    <x v="4"/>
    <x v="0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s v="2015-03-09"/>
    <x v="2"/>
    <x v="4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s v="2015-03-09"/>
    <x v="2"/>
    <x v="4"/>
    <x v="0"/>
    <x v="3850"/>
    <n v="10.5"/>
    <n v="10.5"/>
    <x v="2"/>
    <x v="0"/>
    <s v="Sliced Ham, Pineapple, Mozzarella Cheese"/>
    <x v="0"/>
  </r>
  <r>
    <n v="9235"/>
    <n v="4047"/>
    <n v="1"/>
    <s v="ckn_alfredo_m"/>
    <n v="1"/>
    <s v="2015-03-09"/>
    <x v="2"/>
    <x v="4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s v="2015-03-09"/>
    <x v="2"/>
    <x v="4"/>
    <x v="0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s v="2015-03-09"/>
    <x v="2"/>
    <x v="4"/>
    <x v="0"/>
    <x v="493"/>
    <n v="16"/>
    <n v="16"/>
    <x v="0"/>
    <x v="0"/>
    <s v="Pepperoni, Mushrooms, Red Onions, Red Peppers, Bacon"/>
    <x v="1"/>
  </r>
  <r>
    <n v="9238"/>
    <n v="4048"/>
    <n v="0.25"/>
    <s v="hawaiian_l"/>
    <n v="1"/>
    <s v="2015-03-09"/>
    <x v="2"/>
    <x v="4"/>
    <x v="0"/>
    <x v="493"/>
    <n v="16.5"/>
    <n v="16.5"/>
    <x v="1"/>
    <x v="0"/>
    <s v="Sliced Ham, Pineapple, Mozzarella Cheese"/>
    <x v="0"/>
  </r>
  <r>
    <n v="9239"/>
    <n v="4048"/>
    <n v="0.25"/>
    <s v="the_greek_l"/>
    <n v="1"/>
    <s v="2015-03-09"/>
    <x v="2"/>
    <x v="4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s v="2015-03-09"/>
    <x v="2"/>
    <x v="4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s v="2015-03-09"/>
    <x v="2"/>
    <x v="4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s v="2015-03-09"/>
    <x v="2"/>
    <x v="4"/>
    <x v="0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s v="2015-03-09"/>
    <x v="2"/>
    <x v="4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s v="2015-03-09"/>
    <x v="2"/>
    <x v="4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s v="2015-03-09"/>
    <x v="2"/>
    <x v="4"/>
    <x v="0"/>
    <x v="3854"/>
    <n v="12"/>
    <n v="12"/>
    <x v="2"/>
    <x v="0"/>
    <s v="Bacon, Pepperoni, Italian Sausage, Chorizo Sausage"/>
    <x v="19"/>
  </r>
  <r>
    <n v="9246"/>
    <n v="4051"/>
    <n v="0.25"/>
    <s v="pepperoni_m"/>
    <n v="1"/>
    <s v="2015-03-09"/>
    <x v="2"/>
    <x v="4"/>
    <x v="0"/>
    <x v="3854"/>
    <n v="12.5"/>
    <n v="12.5"/>
    <x v="0"/>
    <x v="0"/>
    <s v="Mozzarella Cheese, Pepperoni"/>
    <x v="17"/>
  </r>
  <r>
    <n v="9247"/>
    <n v="4051"/>
    <n v="0.25"/>
    <s v="thai_ckn_l"/>
    <n v="1"/>
    <s v="2015-03-09"/>
    <x v="2"/>
    <x v="4"/>
    <x v="0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s v="2015-03-09"/>
    <x v="2"/>
    <x v="4"/>
    <x v="0"/>
    <x v="3855"/>
    <n v="16"/>
    <n v="16"/>
    <x v="0"/>
    <x v="0"/>
    <s v="Pepperoni, Mushrooms, Red Onions, Red Peppers, Bacon"/>
    <x v="1"/>
  </r>
  <r>
    <n v="9249"/>
    <n v="4052"/>
    <n v="0.5"/>
    <s v="five_cheese_l"/>
    <n v="1"/>
    <s v="2015-03-09"/>
    <x v="2"/>
    <x v="4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s v="2015-03-09"/>
    <x v="2"/>
    <x v="4"/>
    <x v="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s v="2015-03-09"/>
    <x v="2"/>
    <x v="4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s v="2015-03-09"/>
    <x v="2"/>
    <x v="4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s v="2015-03-09"/>
    <x v="2"/>
    <x v="4"/>
    <x v="0"/>
    <x v="3858"/>
    <n v="9.75"/>
    <n v="9.75"/>
    <x v="2"/>
    <x v="0"/>
    <s v="Mozzarella Cheese, Pepperoni"/>
    <x v="17"/>
  </r>
  <r>
    <n v="9254"/>
    <n v="4055"/>
    <n v="0.33333333333333331"/>
    <s v="spicy_ital_l"/>
    <n v="1"/>
    <s v="2015-03-09"/>
    <x v="2"/>
    <x v="4"/>
    <x v="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s v="2015-03-10"/>
    <x v="2"/>
    <x v="5"/>
    <x v="0"/>
    <x v="3859"/>
    <n v="16"/>
    <n v="16"/>
    <x v="0"/>
    <x v="0"/>
    <s v="Pepperoni, Mushrooms, Red Onions, Red Peppers, Bacon"/>
    <x v="1"/>
  </r>
  <r>
    <n v="9256"/>
    <n v="4056"/>
    <n v="0.25"/>
    <s v="hawaiian_s"/>
    <n v="1"/>
    <s v="2015-03-10"/>
    <x v="2"/>
    <x v="5"/>
    <x v="0"/>
    <x v="3859"/>
    <n v="10.5"/>
    <n v="10.5"/>
    <x v="2"/>
    <x v="0"/>
    <s v="Sliced Ham, Pineapple, Mozzarella Cheese"/>
    <x v="0"/>
  </r>
  <r>
    <n v="9257"/>
    <n v="4056"/>
    <n v="0.25"/>
    <s v="prsc_argla_m"/>
    <n v="1"/>
    <s v="2015-03-10"/>
    <x v="2"/>
    <x v="5"/>
    <x v="0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s v="2015-03-10"/>
    <x v="2"/>
    <x v="5"/>
    <x v="0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s v="2015-03-10"/>
    <x v="2"/>
    <x v="5"/>
    <x v="0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s v="2015-03-10"/>
    <x v="2"/>
    <x v="5"/>
    <x v="0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s v="2015-03-10"/>
    <x v="2"/>
    <x v="5"/>
    <x v="0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s v="2015-03-10"/>
    <x v="2"/>
    <x v="5"/>
    <x v="0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s v="2015-03-10"/>
    <x v="2"/>
    <x v="5"/>
    <x v="0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s v="2015-03-10"/>
    <x v="2"/>
    <x v="5"/>
    <x v="0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s v="2015-03-10"/>
    <x v="2"/>
    <x v="5"/>
    <x v="0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s v="2015-03-10"/>
    <x v="2"/>
    <x v="5"/>
    <x v="0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s v="2015-03-10"/>
    <x v="2"/>
    <x v="5"/>
    <x v="0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s v="2015-03-10"/>
    <x v="2"/>
    <x v="5"/>
    <x v="0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s v="2015-03-10"/>
    <x v="2"/>
    <x v="5"/>
    <x v="0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s v="2015-03-10"/>
    <x v="2"/>
    <x v="5"/>
    <x v="0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s v="2015-03-10"/>
    <x v="2"/>
    <x v="5"/>
    <x v="0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s v="2015-03-10"/>
    <x v="2"/>
    <x v="5"/>
    <x v="0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s v="2015-03-10"/>
    <x v="2"/>
    <x v="5"/>
    <x v="0"/>
    <x v="3866"/>
    <n v="12.5"/>
    <n v="12.5"/>
    <x v="0"/>
    <x v="0"/>
    <s v="Mozzarella Cheese, Pepperoni"/>
    <x v="17"/>
  </r>
  <r>
    <n v="9274"/>
    <n v="4064"/>
    <n v="0.1111111111111111"/>
    <s v="ckn_pesto_s"/>
    <n v="1"/>
    <s v="2015-03-10"/>
    <x v="2"/>
    <x v="5"/>
    <x v="0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s v="2015-03-10"/>
    <x v="2"/>
    <x v="5"/>
    <x v="0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s v="2015-03-10"/>
    <x v="2"/>
    <x v="5"/>
    <x v="0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s v="2015-03-10"/>
    <x v="2"/>
    <x v="5"/>
    <x v="0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s v="2015-03-10"/>
    <x v="2"/>
    <x v="5"/>
    <x v="0"/>
    <x v="3867"/>
    <n v="12.5"/>
    <n v="12.5"/>
    <x v="0"/>
    <x v="0"/>
    <s v="Mozzarella Cheese, Pepperoni"/>
    <x v="17"/>
  </r>
  <r>
    <n v="9279"/>
    <n v="4064"/>
    <n v="0.1111111111111111"/>
    <s v="pepperoni_s"/>
    <n v="1"/>
    <s v="2015-03-10"/>
    <x v="2"/>
    <x v="5"/>
    <x v="0"/>
    <x v="3867"/>
    <n v="9.75"/>
    <n v="9.75"/>
    <x v="2"/>
    <x v="0"/>
    <s v="Mozzarella Cheese, Pepperoni"/>
    <x v="17"/>
  </r>
  <r>
    <n v="9280"/>
    <n v="4064"/>
    <n v="0.1111111111111111"/>
    <s v="peppr_salami_l"/>
    <n v="1"/>
    <s v="2015-03-10"/>
    <x v="2"/>
    <x v="5"/>
    <x v="0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s v="2015-03-10"/>
    <x v="2"/>
    <x v="5"/>
    <x v="0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s v="2015-03-10"/>
    <x v="2"/>
    <x v="5"/>
    <x v="0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s v="2015-03-10"/>
    <x v="2"/>
    <x v="5"/>
    <x v="0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s v="2015-03-10"/>
    <x v="2"/>
    <x v="5"/>
    <x v="0"/>
    <x v="3869"/>
    <n v="12"/>
    <n v="12"/>
    <x v="2"/>
    <x v="0"/>
    <s v="Bacon, Pepperoni, Italian Sausage, Chorizo Sausage"/>
    <x v="19"/>
  </r>
  <r>
    <n v="9285"/>
    <n v="4067"/>
    <n v="1"/>
    <s v="spinach_fet_s"/>
    <n v="1"/>
    <s v="2015-03-10"/>
    <x v="2"/>
    <x v="5"/>
    <x v="0"/>
    <x v="3870"/>
    <n v="12"/>
    <n v="12"/>
    <x v="2"/>
    <x v="1"/>
    <s v="Spinach, Mushrooms, Red Onions, Feta Cheese, Garlic"/>
    <x v="27"/>
  </r>
  <r>
    <n v="9286"/>
    <n v="4068"/>
    <n v="0.25"/>
    <s v="big_meat_s"/>
    <n v="1"/>
    <s v="2015-03-10"/>
    <x v="2"/>
    <x v="5"/>
    <x v="0"/>
    <x v="3871"/>
    <n v="12"/>
    <n v="12"/>
    <x v="2"/>
    <x v="0"/>
    <s v="Bacon, Pepperoni, Italian Sausage, Chorizo Sausage"/>
    <x v="19"/>
  </r>
  <r>
    <n v="9287"/>
    <n v="4068"/>
    <n v="0.25"/>
    <s v="ckn_alfredo_m"/>
    <n v="1"/>
    <s v="2015-03-10"/>
    <x v="2"/>
    <x v="5"/>
    <x v="0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s v="2015-03-10"/>
    <x v="2"/>
    <x v="5"/>
    <x v="0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s v="2015-03-10"/>
    <x v="2"/>
    <x v="5"/>
    <x v="0"/>
    <x v="3871"/>
    <n v="16"/>
    <n v="16"/>
    <x v="0"/>
    <x v="1"/>
    <s v="Spinach, Mushrooms, Red Onions, Feta Cheese, Garlic"/>
    <x v="27"/>
  </r>
  <r>
    <n v="9290"/>
    <n v="4069"/>
    <n v="1"/>
    <s v="four_cheese_m"/>
    <n v="1"/>
    <s v="2015-03-10"/>
    <x v="2"/>
    <x v="5"/>
    <x v="0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s v="2015-03-10"/>
    <x v="2"/>
    <x v="5"/>
    <x v="0"/>
    <x v="3873"/>
    <n v="12"/>
    <n v="12"/>
    <x v="2"/>
    <x v="0"/>
    <s v="Pepperoni, Mushrooms, Red Onions, Red Peppers, Bacon"/>
    <x v="1"/>
  </r>
  <r>
    <n v="9292"/>
    <n v="4070"/>
    <n v="0.5"/>
    <s v="mexicana_l"/>
    <n v="1"/>
    <s v="2015-03-10"/>
    <x v="2"/>
    <x v="5"/>
    <x v="0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s v="2015-03-10"/>
    <x v="2"/>
    <x v="5"/>
    <x v="0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s v="2015-03-10"/>
    <x v="2"/>
    <x v="5"/>
    <x v="0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s v="2015-03-10"/>
    <x v="2"/>
    <x v="5"/>
    <x v="0"/>
    <x v="3875"/>
    <n v="16"/>
    <n v="16"/>
    <x v="0"/>
    <x v="0"/>
    <s v="Pepperoni, Mushrooms, Red Onions, Red Peppers, Bacon"/>
    <x v="1"/>
  </r>
  <r>
    <n v="9296"/>
    <n v="4072"/>
    <n v="0.25"/>
    <s v="ital_veggie_m"/>
    <n v="1"/>
    <s v="2015-03-10"/>
    <x v="2"/>
    <x v="5"/>
    <x v="0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s v="2015-03-10"/>
    <x v="2"/>
    <x v="5"/>
    <x v="0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s v="2015-03-10"/>
    <x v="2"/>
    <x v="5"/>
    <x v="0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s v="2015-03-10"/>
    <x v="2"/>
    <x v="5"/>
    <x v="0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s v="2015-03-10"/>
    <x v="2"/>
    <x v="5"/>
    <x v="0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s v="2015-03-10"/>
    <x v="2"/>
    <x v="5"/>
    <x v="0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s v="2015-03-10"/>
    <x v="2"/>
    <x v="5"/>
    <x v="0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s v="2015-03-10"/>
    <x v="2"/>
    <x v="5"/>
    <x v="0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s v="2015-03-10"/>
    <x v="2"/>
    <x v="5"/>
    <x v="0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s v="2015-03-10"/>
    <x v="2"/>
    <x v="5"/>
    <x v="0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s v="2015-03-10"/>
    <x v="2"/>
    <x v="5"/>
    <x v="0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s v="2015-03-10"/>
    <x v="2"/>
    <x v="5"/>
    <x v="0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s v="2015-03-10"/>
    <x v="2"/>
    <x v="5"/>
    <x v="0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s v="2015-03-10"/>
    <x v="2"/>
    <x v="5"/>
    <x v="0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s v="2015-03-10"/>
    <x v="2"/>
    <x v="5"/>
    <x v="0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s v="2015-03-10"/>
    <x v="2"/>
    <x v="5"/>
    <x v="0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s v="2015-03-10"/>
    <x v="2"/>
    <x v="5"/>
    <x v="0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s v="2015-03-10"/>
    <x v="2"/>
    <x v="5"/>
    <x v="0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s v="2015-03-10"/>
    <x v="2"/>
    <x v="5"/>
    <x v="0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s v="2015-03-10"/>
    <x v="2"/>
    <x v="5"/>
    <x v="0"/>
    <x v="1146"/>
    <n v="10.5"/>
    <n v="10.5"/>
    <x v="2"/>
    <x v="0"/>
    <s v="Sliced Ham, Pineapple, Mozzarella Cheese"/>
    <x v="0"/>
  </r>
  <r>
    <n v="9316"/>
    <n v="4078"/>
    <n v="0.25"/>
    <s v="pepperoni_m"/>
    <n v="1"/>
    <s v="2015-03-10"/>
    <x v="2"/>
    <x v="5"/>
    <x v="0"/>
    <x v="1146"/>
    <n v="12.5"/>
    <n v="12.5"/>
    <x v="0"/>
    <x v="0"/>
    <s v="Mozzarella Cheese, Pepperoni"/>
    <x v="17"/>
  </r>
  <r>
    <n v="9317"/>
    <n v="4078"/>
    <n v="0.25"/>
    <s v="veggie_veg_s"/>
    <n v="1"/>
    <s v="2015-03-10"/>
    <x v="2"/>
    <x v="5"/>
    <x v="0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s v="2015-03-10"/>
    <x v="2"/>
    <x v="5"/>
    <x v="0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s v="2015-03-10"/>
    <x v="2"/>
    <x v="5"/>
    <x v="0"/>
    <x v="3882"/>
    <n v="16"/>
    <n v="16"/>
    <x v="0"/>
    <x v="0"/>
    <s v="Pepperoni, Mushrooms, Red Onions, Red Peppers, Bacon"/>
    <x v="1"/>
  </r>
  <r>
    <n v="9320"/>
    <n v="4080"/>
    <n v="0.5"/>
    <s v="the_greek_s"/>
    <n v="1"/>
    <s v="2015-03-10"/>
    <x v="2"/>
    <x v="5"/>
    <x v="0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s v="2015-03-10"/>
    <x v="2"/>
    <x v="5"/>
    <x v="0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s v="2015-03-10"/>
    <x v="2"/>
    <x v="5"/>
    <x v="0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s v="2015-03-10"/>
    <x v="2"/>
    <x v="5"/>
    <x v="0"/>
    <x v="3884"/>
    <n v="11"/>
    <n v="11"/>
    <x v="2"/>
    <x v="0"/>
    <s v="Pepperoni, Mushrooms, Green Peppers"/>
    <x v="30"/>
  </r>
  <r>
    <n v="9324"/>
    <n v="4083"/>
    <n v="0.33333333333333331"/>
    <s v="classic_dlx_s"/>
    <n v="1"/>
    <s v="2015-03-10"/>
    <x v="2"/>
    <x v="5"/>
    <x v="0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s v="2015-03-10"/>
    <x v="2"/>
    <x v="5"/>
    <x v="0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s v="2015-03-10"/>
    <x v="2"/>
    <x v="5"/>
    <x v="0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s v="2015-03-10"/>
    <x v="2"/>
    <x v="5"/>
    <x v="0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s v="2015-03-10"/>
    <x v="2"/>
    <x v="5"/>
    <x v="0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s v="2015-03-10"/>
    <x v="2"/>
    <x v="5"/>
    <x v="0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s v="2015-03-10"/>
    <x v="2"/>
    <x v="5"/>
    <x v="0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s v="2015-03-10"/>
    <x v="2"/>
    <x v="5"/>
    <x v="0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s v="2015-03-10"/>
    <x v="2"/>
    <x v="5"/>
    <x v="0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s v="2015-03-10"/>
    <x v="2"/>
    <x v="5"/>
    <x v="0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s v="2015-03-10"/>
    <x v="2"/>
    <x v="5"/>
    <x v="0"/>
    <x v="3890"/>
    <n v="11"/>
    <n v="11"/>
    <x v="2"/>
    <x v="0"/>
    <s v="Pepperoni, Mushrooms, Green Peppers"/>
    <x v="30"/>
  </r>
  <r>
    <n v="9335"/>
    <n v="4088"/>
    <n v="0.5"/>
    <s v="the_greek_l"/>
    <n v="1"/>
    <s v="2015-03-10"/>
    <x v="2"/>
    <x v="5"/>
    <x v="0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s v="2015-03-10"/>
    <x v="2"/>
    <x v="5"/>
    <x v="0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s v="2015-03-10"/>
    <x v="2"/>
    <x v="5"/>
    <x v="0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s v="2015-03-10"/>
    <x v="2"/>
    <x v="5"/>
    <x v="0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s v="2015-03-10"/>
    <x v="2"/>
    <x v="5"/>
    <x v="0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s v="2015-03-10"/>
    <x v="2"/>
    <x v="5"/>
    <x v="0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s v="2015-03-10"/>
    <x v="2"/>
    <x v="5"/>
    <x v="0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s v="2015-03-10"/>
    <x v="2"/>
    <x v="5"/>
    <x v="0"/>
    <x v="3893"/>
    <n v="12"/>
    <n v="12"/>
    <x v="2"/>
    <x v="1"/>
    <s v="Spinach, Mushrooms, Tomatoes, Green Olives, Feta Cheese"/>
    <x v="10"/>
  </r>
  <r>
    <n v="9343"/>
    <n v="4091"/>
    <n v="0.5"/>
    <s v="thai_ckn_l"/>
    <n v="1"/>
    <s v="2015-03-10"/>
    <x v="2"/>
    <x v="5"/>
    <x v="0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s v="2015-03-10"/>
    <x v="2"/>
    <x v="5"/>
    <x v="0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s v="2015-03-10"/>
    <x v="2"/>
    <x v="5"/>
    <x v="0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s v="2015-03-10"/>
    <x v="2"/>
    <x v="5"/>
    <x v="0"/>
    <x v="3894"/>
    <n v="12"/>
    <n v="12"/>
    <x v="2"/>
    <x v="0"/>
    <s v="Pepperoni, Mushrooms, Red Onions, Red Peppers, Bacon"/>
    <x v="1"/>
  </r>
  <r>
    <n v="9347"/>
    <n v="4093"/>
    <n v="0.25"/>
    <s v="five_cheese_l"/>
    <n v="1"/>
    <s v="2015-03-10"/>
    <x v="2"/>
    <x v="5"/>
    <x v="0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s v="2015-03-10"/>
    <x v="2"/>
    <x v="5"/>
    <x v="0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s v="2015-03-10"/>
    <x v="2"/>
    <x v="5"/>
    <x v="0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s v="2015-03-10"/>
    <x v="2"/>
    <x v="5"/>
    <x v="0"/>
    <x v="3895"/>
    <n v="12"/>
    <n v="12"/>
    <x v="2"/>
    <x v="0"/>
    <s v="Bacon, Pepperoni, Italian Sausage, Chorizo Sausage"/>
    <x v="19"/>
  </r>
  <r>
    <n v="9351"/>
    <n v="4095"/>
    <n v="1"/>
    <s v="mediterraneo_s"/>
    <n v="1"/>
    <s v="2015-03-10"/>
    <x v="2"/>
    <x v="5"/>
    <x v="0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s v="2015-03-10"/>
    <x v="2"/>
    <x v="5"/>
    <x v="0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s v="2015-03-10"/>
    <x v="2"/>
    <x v="5"/>
    <x v="0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s v="2015-03-10"/>
    <x v="2"/>
    <x v="5"/>
    <x v="0"/>
    <x v="3898"/>
    <n v="16.5"/>
    <n v="16.5"/>
    <x v="1"/>
    <x v="0"/>
    <s v="Sliced Ham, Pineapple, Mozzarella Cheese"/>
    <x v="0"/>
  </r>
  <r>
    <n v="9355"/>
    <n v="4097"/>
    <n v="0.25"/>
    <s v="mexicana_l"/>
    <n v="1"/>
    <s v="2015-03-10"/>
    <x v="2"/>
    <x v="5"/>
    <x v="0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s v="2015-03-10"/>
    <x v="2"/>
    <x v="5"/>
    <x v="0"/>
    <x v="3898"/>
    <n v="11"/>
    <n v="11"/>
    <x v="2"/>
    <x v="0"/>
    <s v="Pepperoni, Mushrooms, Green Peppers"/>
    <x v="30"/>
  </r>
  <r>
    <n v="9357"/>
    <n v="4098"/>
    <n v="0.5"/>
    <s v="hawaiian_s"/>
    <n v="1"/>
    <s v="2015-03-10"/>
    <x v="2"/>
    <x v="5"/>
    <x v="0"/>
    <x v="3899"/>
    <n v="10.5"/>
    <n v="10.5"/>
    <x v="2"/>
    <x v="0"/>
    <s v="Sliced Ham, Pineapple, Mozzarella Cheese"/>
    <x v="0"/>
  </r>
  <r>
    <n v="9358"/>
    <n v="4098"/>
    <n v="0.5"/>
    <s v="spicy_ital_l"/>
    <n v="1"/>
    <s v="2015-03-10"/>
    <x v="2"/>
    <x v="5"/>
    <x v="0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s v="2015-03-10"/>
    <x v="2"/>
    <x v="5"/>
    <x v="0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s v="2015-03-10"/>
    <x v="2"/>
    <x v="5"/>
    <x v="0"/>
    <x v="2431"/>
    <n v="16"/>
    <n v="16"/>
    <x v="0"/>
    <x v="1"/>
    <s v="Spinach, Mushrooms, Tomatoes, Green Olives, Feta Cheese"/>
    <x v="10"/>
  </r>
  <r>
    <n v="9361"/>
    <n v="4100"/>
    <n v="1"/>
    <s v="hawaiian_l"/>
    <n v="1"/>
    <s v="2015-03-10"/>
    <x v="2"/>
    <x v="5"/>
    <x v="0"/>
    <x v="3900"/>
    <n v="16.5"/>
    <n v="16.5"/>
    <x v="1"/>
    <x v="0"/>
    <s v="Sliced Ham, Pineapple, Mozzarella Cheese"/>
    <x v="0"/>
  </r>
  <r>
    <n v="9362"/>
    <n v="4101"/>
    <n v="1"/>
    <s v="ital_cpcllo_l"/>
    <n v="1"/>
    <s v="2015-03-10"/>
    <x v="2"/>
    <x v="5"/>
    <x v="0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s v="2015-03-10"/>
    <x v="2"/>
    <x v="5"/>
    <x v="0"/>
    <x v="3902"/>
    <n v="12"/>
    <n v="12"/>
    <x v="2"/>
    <x v="0"/>
    <s v="Bacon, Pepperoni, Italian Sausage, Chorizo Sausage"/>
    <x v="19"/>
  </r>
  <r>
    <n v="9364"/>
    <n v="4102"/>
    <n v="0.5"/>
    <s v="ckn_pesto_l"/>
    <n v="1"/>
    <s v="2015-03-10"/>
    <x v="2"/>
    <x v="5"/>
    <x v="0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s v="2015-03-10"/>
    <x v="2"/>
    <x v="5"/>
    <x v="0"/>
    <x v="3903"/>
    <n v="12"/>
    <n v="12"/>
    <x v="2"/>
    <x v="0"/>
    <s v="Bacon, Pepperoni, Italian Sausage, Chorizo Sausage"/>
    <x v="19"/>
  </r>
  <r>
    <n v="9366"/>
    <n v="4103"/>
    <n v="0.25"/>
    <s v="pepperoni_s"/>
    <n v="1"/>
    <s v="2015-03-10"/>
    <x v="2"/>
    <x v="5"/>
    <x v="0"/>
    <x v="3903"/>
    <n v="9.75"/>
    <n v="9.75"/>
    <x v="2"/>
    <x v="0"/>
    <s v="Mozzarella Cheese, Pepperoni"/>
    <x v="17"/>
  </r>
  <r>
    <n v="9367"/>
    <n v="4103"/>
    <n v="0.25"/>
    <s v="sicilian_l"/>
    <n v="1"/>
    <s v="2015-03-10"/>
    <x v="2"/>
    <x v="5"/>
    <x v="0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s v="2015-03-10"/>
    <x v="2"/>
    <x v="5"/>
    <x v="0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s v="2015-03-10"/>
    <x v="2"/>
    <x v="5"/>
    <x v="0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s v="2015-03-10"/>
    <x v="2"/>
    <x v="5"/>
    <x v="0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s v="2015-03-10"/>
    <x v="2"/>
    <x v="5"/>
    <x v="0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s v="2015-03-10"/>
    <x v="2"/>
    <x v="5"/>
    <x v="0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s v="2015-03-10"/>
    <x v="2"/>
    <x v="5"/>
    <x v="0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s v="2015-03-10"/>
    <x v="2"/>
    <x v="5"/>
    <x v="0"/>
    <x v="3906"/>
    <n v="12"/>
    <n v="12"/>
    <x v="2"/>
    <x v="0"/>
    <s v="Bacon, Pepperoni, Italian Sausage, Chorizo Sausage"/>
    <x v="19"/>
  </r>
  <r>
    <n v="9375"/>
    <n v="4106"/>
    <n v="0.5"/>
    <s v="napolitana_l"/>
    <n v="1"/>
    <s v="2015-03-10"/>
    <x v="2"/>
    <x v="5"/>
    <x v="0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s v="2015-03-10"/>
    <x v="2"/>
    <x v="5"/>
    <x v="0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s v="2015-03-10"/>
    <x v="2"/>
    <x v="5"/>
    <x v="0"/>
    <x v="3907"/>
    <n v="11"/>
    <n v="11"/>
    <x v="2"/>
    <x v="0"/>
    <s v="Pepperoni, Mushrooms, Green Peppers"/>
    <x v="30"/>
  </r>
  <r>
    <n v="9378"/>
    <n v="4108"/>
    <n v="0.25"/>
    <s v="bbq_ckn_l"/>
    <n v="1"/>
    <s v="2015-03-10"/>
    <x v="2"/>
    <x v="5"/>
    <x v="0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s v="2015-03-10"/>
    <x v="2"/>
    <x v="5"/>
    <x v="0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s v="2015-03-10"/>
    <x v="2"/>
    <x v="5"/>
    <x v="0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s v="2015-03-10"/>
    <x v="2"/>
    <x v="5"/>
    <x v="0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s v="2015-03-10"/>
    <x v="2"/>
    <x v="5"/>
    <x v="0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s v="2015-03-10"/>
    <x v="2"/>
    <x v="5"/>
    <x v="0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s v="2015-03-10"/>
    <x v="2"/>
    <x v="5"/>
    <x v="0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s v="2015-03-10"/>
    <x v="2"/>
    <x v="5"/>
    <x v="0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s v="2015-03-10"/>
    <x v="2"/>
    <x v="5"/>
    <x v="0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s v="2015-03-10"/>
    <x v="2"/>
    <x v="5"/>
    <x v="0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s v="2015-03-10"/>
    <x v="2"/>
    <x v="5"/>
    <x v="0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s v="2015-03-10"/>
    <x v="2"/>
    <x v="5"/>
    <x v="0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s v="2015-03-10"/>
    <x v="2"/>
    <x v="5"/>
    <x v="0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s v="2015-03-10"/>
    <x v="2"/>
    <x v="5"/>
    <x v="0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s v="2015-03-10"/>
    <x v="2"/>
    <x v="5"/>
    <x v="0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s v="2015-03-10"/>
    <x v="2"/>
    <x v="5"/>
    <x v="0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s v="2015-03-10"/>
    <x v="2"/>
    <x v="5"/>
    <x v="0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s v="2015-03-10"/>
    <x v="2"/>
    <x v="5"/>
    <x v="0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s v="2015-03-10"/>
    <x v="2"/>
    <x v="5"/>
    <x v="0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s v="2015-03-11"/>
    <x v="2"/>
    <x v="6"/>
    <x v="0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s v="2015-03-11"/>
    <x v="2"/>
    <x v="6"/>
    <x v="0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s v="2015-03-11"/>
    <x v="2"/>
    <x v="6"/>
    <x v="0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s v="2015-03-11"/>
    <x v="2"/>
    <x v="6"/>
    <x v="0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s v="2015-03-11"/>
    <x v="2"/>
    <x v="6"/>
    <x v="0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s v="2015-03-11"/>
    <x v="2"/>
    <x v="6"/>
    <x v="0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s v="2015-03-11"/>
    <x v="2"/>
    <x v="6"/>
    <x v="0"/>
    <x v="3917"/>
    <n v="17.5"/>
    <n v="17.5"/>
    <x v="1"/>
    <x v="0"/>
    <s v="Pepperoni, Mushrooms, Green Peppers"/>
    <x v="30"/>
  </r>
  <r>
    <n v="9404"/>
    <n v="4121"/>
    <n v="0.25"/>
    <s v="brie_carre_s"/>
    <n v="1"/>
    <s v="2015-03-11"/>
    <x v="2"/>
    <x v="6"/>
    <x v="0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s v="2015-03-11"/>
    <x v="2"/>
    <x v="6"/>
    <x v="0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s v="2015-03-11"/>
    <x v="2"/>
    <x v="6"/>
    <x v="0"/>
    <x v="3918"/>
    <n v="16.5"/>
    <n v="16.5"/>
    <x v="1"/>
    <x v="0"/>
    <s v="Sliced Ham, Pineapple, Mozzarella Cheese"/>
    <x v="0"/>
  </r>
  <r>
    <n v="9407"/>
    <n v="4121"/>
    <n v="0.25"/>
    <s v="ital_veggie_m"/>
    <n v="1"/>
    <s v="2015-03-11"/>
    <x v="2"/>
    <x v="6"/>
    <x v="0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s v="2015-03-11"/>
    <x v="2"/>
    <x v="6"/>
    <x v="0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s v="2015-03-11"/>
    <x v="2"/>
    <x v="6"/>
    <x v="0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s v="2015-03-11"/>
    <x v="2"/>
    <x v="6"/>
    <x v="0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s v="2015-03-11"/>
    <x v="2"/>
    <x v="6"/>
    <x v="0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s v="2015-03-11"/>
    <x v="2"/>
    <x v="6"/>
    <x v="0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s v="2015-03-11"/>
    <x v="2"/>
    <x v="6"/>
    <x v="0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s v="2015-03-11"/>
    <x v="2"/>
    <x v="6"/>
    <x v="0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s v="2015-03-11"/>
    <x v="2"/>
    <x v="6"/>
    <x v="0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s v="2015-03-11"/>
    <x v="2"/>
    <x v="6"/>
    <x v="0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s v="2015-03-11"/>
    <x v="2"/>
    <x v="6"/>
    <x v="0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s v="2015-03-11"/>
    <x v="2"/>
    <x v="6"/>
    <x v="0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s v="2015-03-11"/>
    <x v="2"/>
    <x v="6"/>
    <x v="0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s v="2015-03-11"/>
    <x v="2"/>
    <x v="6"/>
    <x v="0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s v="2015-03-11"/>
    <x v="2"/>
    <x v="6"/>
    <x v="0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s v="2015-03-11"/>
    <x v="2"/>
    <x v="6"/>
    <x v="0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s v="2015-03-11"/>
    <x v="2"/>
    <x v="6"/>
    <x v="0"/>
    <x v="3921"/>
    <n v="12.5"/>
    <n v="12.5"/>
    <x v="0"/>
    <x v="0"/>
    <s v="Mozzarella Cheese, Pepperoni"/>
    <x v="17"/>
  </r>
  <r>
    <n v="9424"/>
    <n v="4124"/>
    <n v="0.25"/>
    <s v="spinach_fet_s"/>
    <n v="1"/>
    <s v="2015-03-11"/>
    <x v="2"/>
    <x v="6"/>
    <x v="0"/>
    <x v="3921"/>
    <n v="12"/>
    <n v="12"/>
    <x v="2"/>
    <x v="1"/>
    <s v="Spinach, Mushrooms, Red Onions, Feta Cheese, Garlic"/>
    <x v="27"/>
  </r>
  <r>
    <n v="9425"/>
    <n v="4124"/>
    <n v="0.25"/>
    <s v="thai_ckn_m"/>
    <n v="1"/>
    <s v="2015-03-11"/>
    <x v="2"/>
    <x v="6"/>
    <x v="0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s v="2015-03-11"/>
    <x v="2"/>
    <x v="6"/>
    <x v="0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s v="2015-03-11"/>
    <x v="2"/>
    <x v="6"/>
    <x v="0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s v="2015-03-11"/>
    <x v="2"/>
    <x v="6"/>
    <x v="0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s v="2015-03-11"/>
    <x v="2"/>
    <x v="6"/>
    <x v="0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s v="2015-03-11"/>
    <x v="2"/>
    <x v="6"/>
    <x v="0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s v="2015-03-11"/>
    <x v="2"/>
    <x v="6"/>
    <x v="0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s v="2015-03-11"/>
    <x v="2"/>
    <x v="6"/>
    <x v="0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s v="2015-03-11"/>
    <x v="2"/>
    <x v="6"/>
    <x v="0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s v="2015-03-11"/>
    <x v="2"/>
    <x v="6"/>
    <x v="0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s v="2015-03-11"/>
    <x v="2"/>
    <x v="6"/>
    <x v="0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s v="2015-03-11"/>
    <x v="2"/>
    <x v="6"/>
    <x v="0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s v="2015-03-11"/>
    <x v="2"/>
    <x v="6"/>
    <x v="0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s v="2015-03-11"/>
    <x v="2"/>
    <x v="6"/>
    <x v="0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s v="2015-03-11"/>
    <x v="2"/>
    <x v="6"/>
    <x v="0"/>
    <x v="3927"/>
    <n v="12.5"/>
    <n v="12.5"/>
    <x v="0"/>
    <x v="0"/>
    <s v="Mozzarella Cheese, Pepperoni"/>
    <x v="17"/>
  </r>
  <r>
    <n v="9440"/>
    <n v="4131"/>
    <n v="0.14285714285714285"/>
    <s v="veggie_veg_l"/>
    <n v="1"/>
    <s v="2015-03-11"/>
    <x v="2"/>
    <x v="6"/>
    <x v="0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s v="2015-03-11"/>
    <x v="2"/>
    <x v="6"/>
    <x v="0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s v="2015-03-11"/>
    <x v="2"/>
    <x v="6"/>
    <x v="0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s v="2015-03-11"/>
    <x v="2"/>
    <x v="6"/>
    <x v="0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s v="2015-03-11"/>
    <x v="2"/>
    <x v="6"/>
    <x v="0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s v="2015-03-11"/>
    <x v="2"/>
    <x v="6"/>
    <x v="0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s v="2015-03-11"/>
    <x v="2"/>
    <x v="6"/>
    <x v="0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s v="2015-03-11"/>
    <x v="2"/>
    <x v="6"/>
    <x v="0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s v="2015-03-11"/>
    <x v="2"/>
    <x v="6"/>
    <x v="0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s v="2015-03-11"/>
    <x v="2"/>
    <x v="6"/>
    <x v="0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s v="2015-03-11"/>
    <x v="2"/>
    <x v="6"/>
    <x v="0"/>
    <x v="3932"/>
    <n v="12"/>
    <n v="12"/>
    <x v="2"/>
    <x v="0"/>
    <s v="Pepperoni, Mushrooms, Red Onions, Red Peppers, Bacon"/>
    <x v="1"/>
  </r>
  <r>
    <n v="9451"/>
    <n v="4136"/>
    <n v="0.2"/>
    <s v="prsc_argla_s"/>
    <n v="1"/>
    <s v="2015-03-11"/>
    <x v="2"/>
    <x v="6"/>
    <x v="0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s v="2015-03-11"/>
    <x v="2"/>
    <x v="6"/>
    <x v="0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s v="2015-03-11"/>
    <x v="2"/>
    <x v="6"/>
    <x v="0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s v="2015-03-11"/>
    <x v="2"/>
    <x v="6"/>
    <x v="0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s v="2015-03-11"/>
    <x v="2"/>
    <x v="6"/>
    <x v="0"/>
    <x v="697"/>
    <n v="12"/>
    <n v="12"/>
    <x v="2"/>
    <x v="1"/>
    <s v="Spinach, Mushrooms, Red Onions, Feta Cheese, Garlic"/>
    <x v="27"/>
  </r>
  <r>
    <n v="9456"/>
    <n v="4138"/>
    <n v="0.5"/>
    <s v="pep_msh_pep_s"/>
    <n v="1"/>
    <s v="2015-03-11"/>
    <x v="2"/>
    <x v="6"/>
    <x v="0"/>
    <x v="3933"/>
    <n v="11"/>
    <n v="11"/>
    <x v="2"/>
    <x v="0"/>
    <s v="Pepperoni, Mushrooms, Green Peppers"/>
    <x v="30"/>
  </r>
  <r>
    <n v="9457"/>
    <n v="4138"/>
    <n v="0.5"/>
    <s v="spin_pesto_m"/>
    <n v="1"/>
    <s v="2015-03-11"/>
    <x v="2"/>
    <x v="6"/>
    <x v="0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s v="2015-03-11"/>
    <x v="2"/>
    <x v="6"/>
    <x v="0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s v="2015-03-11"/>
    <x v="2"/>
    <x v="6"/>
    <x v="0"/>
    <x v="3935"/>
    <n v="12.5"/>
    <n v="12.5"/>
    <x v="0"/>
    <x v="0"/>
    <s v="Mozzarella Cheese, Pepperoni"/>
    <x v="17"/>
  </r>
  <r>
    <n v="9460"/>
    <n v="4141"/>
    <n v="1"/>
    <s v="ital_supr_m"/>
    <n v="1"/>
    <s v="2015-03-11"/>
    <x v="2"/>
    <x v="6"/>
    <x v="0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s v="2015-03-11"/>
    <x v="2"/>
    <x v="6"/>
    <x v="0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s v="2015-03-11"/>
    <x v="2"/>
    <x v="6"/>
    <x v="0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s v="2015-03-11"/>
    <x v="2"/>
    <x v="6"/>
    <x v="0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s v="2015-03-11"/>
    <x v="2"/>
    <x v="6"/>
    <x v="0"/>
    <x v="3939"/>
    <n v="12"/>
    <n v="12"/>
    <x v="2"/>
    <x v="0"/>
    <s v="Bacon, Pepperoni, Italian Sausage, Chorizo Sausage"/>
    <x v="19"/>
  </r>
  <r>
    <n v="9465"/>
    <n v="4144"/>
    <n v="0.5"/>
    <s v="the_greek_xl"/>
    <n v="1"/>
    <s v="2015-03-11"/>
    <x v="2"/>
    <x v="6"/>
    <x v="0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s v="2015-03-11"/>
    <x v="2"/>
    <x v="6"/>
    <x v="0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s v="2015-03-11"/>
    <x v="2"/>
    <x v="6"/>
    <x v="0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s v="2015-03-11"/>
    <x v="2"/>
    <x v="6"/>
    <x v="0"/>
    <x v="3940"/>
    <n v="16"/>
    <n v="16"/>
    <x v="0"/>
    <x v="1"/>
    <s v="Spinach, Mushrooms, Red Onions, Feta Cheese, Garlic"/>
    <x v="27"/>
  </r>
  <r>
    <n v="9469"/>
    <n v="4145"/>
    <n v="0.25"/>
    <s v="thai_ckn_l"/>
    <n v="1"/>
    <s v="2015-03-11"/>
    <x v="2"/>
    <x v="6"/>
    <x v="0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s v="2015-03-11"/>
    <x v="2"/>
    <x v="6"/>
    <x v="0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s v="2015-03-11"/>
    <x v="2"/>
    <x v="6"/>
    <x v="0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s v="2015-03-11"/>
    <x v="2"/>
    <x v="6"/>
    <x v="0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s v="2015-03-11"/>
    <x v="2"/>
    <x v="6"/>
    <x v="0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s v="2015-03-11"/>
    <x v="2"/>
    <x v="6"/>
    <x v="0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s v="2015-03-11"/>
    <x v="2"/>
    <x v="6"/>
    <x v="0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s v="2015-03-11"/>
    <x v="2"/>
    <x v="6"/>
    <x v="0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s v="2015-03-11"/>
    <x v="2"/>
    <x v="6"/>
    <x v="0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s v="2015-03-11"/>
    <x v="2"/>
    <x v="6"/>
    <x v="0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s v="2015-03-11"/>
    <x v="2"/>
    <x v="6"/>
    <x v="0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s v="2015-03-11"/>
    <x v="2"/>
    <x v="6"/>
    <x v="0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s v="2015-03-11"/>
    <x v="2"/>
    <x v="6"/>
    <x v="0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s v="2015-03-11"/>
    <x v="2"/>
    <x v="6"/>
    <x v="0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s v="2015-03-11"/>
    <x v="2"/>
    <x v="6"/>
    <x v="0"/>
    <x v="3946"/>
    <n v="16.5"/>
    <n v="16.5"/>
    <x v="1"/>
    <x v="0"/>
    <s v="Sliced Ham, Pineapple, Mozzarella Cheese"/>
    <x v="0"/>
  </r>
  <r>
    <n v="9484"/>
    <n v="4152"/>
    <n v="0.5"/>
    <s v="ital_veggie_l"/>
    <n v="1"/>
    <s v="2015-03-11"/>
    <x v="2"/>
    <x v="6"/>
    <x v="0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s v="2015-03-11"/>
    <x v="2"/>
    <x v="6"/>
    <x v="0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s v="2015-03-11"/>
    <x v="2"/>
    <x v="6"/>
    <x v="0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s v="2015-03-11"/>
    <x v="2"/>
    <x v="6"/>
    <x v="0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s v="2015-03-11"/>
    <x v="2"/>
    <x v="6"/>
    <x v="0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s v="2015-03-11"/>
    <x v="2"/>
    <x v="6"/>
    <x v="0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s v="2015-03-11"/>
    <x v="2"/>
    <x v="6"/>
    <x v="0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s v="2015-03-11"/>
    <x v="2"/>
    <x v="6"/>
    <x v="0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s v="2015-03-11"/>
    <x v="2"/>
    <x v="6"/>
    <x v="0"/>
    <x v="3950"/>
    <n v="16.5"/>
    <n v="16.5"/>
    <x v="1"/>
    <x v="0"/>
    <s v="Sliced Ham, Pineapple, Mozzarella Cheese"/>
    <x v="0"/>
  </r>
  <r>
    <n v="9493"/>
    <n v="4158"/>
    <n v="0.5"/>
    <s v="calabrese_m"/>
    <n v="1"/>
    <s v="2015-03-11"/>
    <x v="2"/>
    <x v="6"/>
    <x v="0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s v="2015-03-11"/>
    <x v="2"/>
    <x v="6"/>
    <x v="0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s v="2015-03-11"/>
    <x v="2"/>
    <x v="6"/>
    <x v="0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s v="2015-03-11"/>
    <x v="2"/>
    <x v="6"/>
    <x v="0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s v="2015-03-11"/>
    <x v="2"/>
    <x v="6"/>
    <x v="0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s v="2015-03-11"/>
    <x v="2"/>
    <x v="6"/>
    <x v="0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s v="2015-03-11"/>
    <x v="2"/>
    <x v="6"/>
    <x v="0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s v="2015-03-11"/>
    <x v="2"/>
    <x v="6"/>
    <x v="0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s v="2015-03-11"/>
    <x v="2"/>
    <x v="6"/>
    <x v="0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s v="2015-03-11"/>
    <x v="2"/>
    <x v="6"/>
    <x v="0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s v="2015-03-11"/>
    <x v="2"/>
    <x v="6"/>
    <x v="0"/>
    <x v="3955"/>
    <n v="9.75"/>
    <n v="9.75"/>
    <x v="2"/>
    <x v="0"/>
    <s v="Mozzarella Cheese, Pepperoni"/>
    <x v="17"/>
  </r>
  <r>
    <n v="9504"/>
    <n v="4163"/>
    <n v="1"/>
    <s v="classic_dlx_s"/>
    <n v="1"/>
    <s v="2015-03-11"/>
    <x v="2"/>
    <x v="6"/>
    <x v="0"/>
    <x v="3956"/>
    <n v="12"/>
    <n v="12"/>
    <x v="2"/>
    <x v="0"/>
    <s v="Pepperoni, Mushrooms, Red Onions, Red Peppers, Bacon"/>
    <x v="1"/>
  </r>
  <r>
    <n v="9505"/>
    <n v="4164"/>
    <n v="1"/>
    <s v="four_cheese_m"/>
    <n v="1"/>
    <s v="2015-03-11"/>
    <x v="2"/>
    <x v="6"/>
    <x v="0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s v="2015-03-11"/>
    <x v="2"/>
    <x v="6"/>
    <x v="0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s v="2015-03-11"/>
    <x v="2"/>
    <x v="6"/>
    <x v="0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s v="2015-03-11"/>
    <x v="2"/>
    <x v="6"/>
    <x v="0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s v="2015-03-11"/>
    <x v="2"/>
    <x v="6"/>
    <x v="0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s v="2015-03-11"/>
    <x v="2"/>
    <x v="6"/>
    <x v="0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s v="2015-03-11"/>
    <x v="2"/>
    <x v="6"/>
    <x v="0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s v="2015-03-11"/>
    <x v="2"/>
    <x v="6"/>
    <x v="0"/>
    <x v="3959"/>
    <n v="12"/>
    <n v="12"/>
    <x v="2"/>
    <x v="0"/>
    <s v="Bacon, Pepperoni, Italian Sausage, Chorizo Sausage"/>
    <x v="19"/>
  </r>
  <r>
    <n v="9513"/>
    <n v="4167"/>
    <n v="0.25"/>
    <s v="ckn_alfredo_m"/>
    <n v="1"/>
    <s v="2015-03-11"/>
    <x v="2"/>
    <x v="6"/>
    <x v="0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s v="2015-03-11"/>
    <x v="2"/>
    <x v="6"/>
    <x v="0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s v="2015-03-11"/>
    <x v="2"/>
    <x v="6"/>
    <x v="0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s v="2015-03-11"/>
    <x v="2"/>
    <x v="6"/>
    <x v="0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s v="2015-03-11"/>
    <x v="2"/>
    <x v="6"/>
    <x v="0"/>
    <x v="3960"/>
    <n v="12"/>
    <n v="12"/>
    <x v="2"/>
    <x v="0"/>
    <s v="Tomatoes, Anchovies, Green Olives, Red Onions, Garlic"/>
    <x v="22"/>
  </r>
  <r>
    <n v="9518"/>
    <n v="4169"/>
    <n v="1"/>
    <s v="cali_ckn_l"/>
    <n v="1"/>
    <s v="2015-03-11"/>
    <x v="2"/>
    <x v="6"/>
    <x v="0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s v="2015-03-11"/>
    <x v="2"/>
    <x v="6"/>
    <x v="0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s v="2015-03-11"/>
    <x v="2"/>
    <x v="6"/>
    <x v="0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s v="2015-03-11"/>
    <x v="2"/>
    <x v="6"/>
    <x v="0"/>
    <x v="3962"/>
    <n v="16"/>
    <n v="16"/>
    <x v="0"/>
    <x v="1"/>
    <s v="Spinach, Mushrooms, Red Onions, Feta Cheese, Garlic"/>
    <x v="27"/>
  </r>
  <r>
    <n v="9522"/>
    <n v="4171"/>
    <n v="1"/>
    <s v="veggie_veg_m"/>
    <n v="1"/>
    <s v="2015-03-11"/>
    <x v="2"/>
    <x v="6"/>
    <x v="0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s v="2015-03-11"/>
    <x v="2"/>
    <x v="6"/>
    <x v="0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s v="2015-03-11"/>
    <x v="2"/>
    <x v="6"/>
    <x v="0"/>
    <x v="3965"/>
    <n v="16"/>
    <n v="16"/>
    <x v="0"/>
    <x v="0"/>
    <s v="Pepperoni, Mushrooms, Red Onions, Red Peppers, Bacon"/>
    <x v="1"/>
  </r>
  <r>
    <n v="9525"/>
    <n v="4173"/>
    <n v="0.5"/>
    <s v="spin_pesto_s"/>
    <n v="1"/>
    <s v="2015-03-11"/>
    <x v="2"/>
    <x v="6"/>
    <x v="0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s v="2015-03-11"/>
    <x v="2"/>
    <x v="6"/>
    <x v="0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s v="2015-03-11"/>
    <x v="2"/>
    <x v="6"/>
    <x v="0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s v="2015-03-11"/>
    <x v="2"/>
    <x v="6"/>
    <x v="0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s v="2015-03-12"/>
    <x v="2"/>
    <x v="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s v="2015-03-12"/>
    <x v="2"/>
    <x v="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s v="2015-03-12"/>
    <x v="2"/>
    <x v="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s v="2015-03-12"/>
    <x v="2"/>
    <x v="0"/>
    <x v="0"/>
    <x v="3969"/>
    <n v="9.75"/>
    <n v="9.75"/>
    <x v="2"/>
    <x v="0"/>
    <s v="Mozzarella Cheese, Pepperoni"/>
    <x v="17"/>
  </r>
  <r>
    <n v="9533"/>
    <n v="4178"/>
    <n v="0.5"/>
    <s v="cali_ckn_l"/>
    <n v="2"/>
    <s v="2015-03-12"/>
    <x v="2"/>
    <x v="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s v="2015-03-12"/>
    <x v="2"/>
    <x v="0"/>
    <x v="0"/>
    <x v="3970"/>
    <n v="11"/>
    <n v="11"/>
    <x v="2"/>
    <x v="0"/>
    <s v="Pepperoni, Mushrooms, Green Peppers"/>
    <x v="30"/>
  </r>
  <r>
    <n v="9535"/>
    <n v="4179"/>
    <n v="1"/>
    <s v="prsc_argla_l"/>
    <n v="1"/>
    <s v="2015-03-12"/>
    <x v="2"/>
    <x v="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s v="2015-03-12"/>
    <x v="2"/>
    <x v="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s v="2015-03-12"/>
    <x v="2"/>
    <x v="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s v="2015-03-12"/>
    <x v="2"/>
    <x v="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s v="2015-03-12"/>
    <x v="2"/>
    <x v="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s v="2015-03-12"/>
    <x v="2"/>
    <x v="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s v="2015-03-12"/>
    <x v="2"/>
    <x v="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s v="2015-03-12"/>
    <x v="2"/>
    <x v="0"/>
    <x v="0"/>
    <x v="3975"/>
    <n v="12.5"/>
    <n v="12.5"/>
    <x v="0"/>
    <x v="0"/>
    <s v="Mozzarella Cheese, Pepperoni"/>
    <x v="17"/>
  </r>
  <r>
    <n v="9543"/>
    <n v="4184"/>
    <n v="0.2"/>
    <s v="four_cheese_m"/>
    <n v="1"/>
    <s v="2015-03-12"/>
    <x v="2"/>
    <x v="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s v="2015-03-12"/>
    <x v="2"/>
    <x v="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s v="2015-03-12"/>
    <x v="2"/>
    <x v="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s v="2015-03-12"/>
    <x v="2"/>
    <x v="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s v="2015-03-12"/>
    <x v="2"/>
    <x v="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s v="2015-03-12"/>
    <x v="2"/>
    <x v="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s v="2015-03-12"/>
    <x v="2"/>
    <x v="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s v="2015-03-12"/>
    <x v="2"/>
    <x v="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s v="2015-03-12"/>
    <x v="2"/>
    <x v="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s v="2015-03-12"/>
    <x v="2"/>
    <x v="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s v="2015-03-12"/>
    <x v="2"/>
    <x v="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s v="2015-03-12"/>
    <x v="2"/>
    <x v="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s v="2015-03-12"/>
    <x v="2"/>
    <x v="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s v="2015-03-12"/>
    <x v="2"/>
    <x v="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s v="2015-03-12"/>
    <x v="2"/>
    <x v="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s v="2015-03-12"/>
    <x v="2"/>
    <x v="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s v="2015-03-12"/>
    <x v="2"/>
    <x v="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s v="2015-03-12"/>
    <x v="2"/>
    <x v="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s v="2015-03-12"/>
    <x v="2"/>
    <x v="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s v="2015-03-12"/>
    <x v="2"/>
    <x v="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s v="2015-03-12"/>
    <x v="2"/>
    <x v="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s v="2015-03-12"/>
    <x v="2"/>
    <x v="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s v="2015-03-12"/>
    <x v="2"/>
    <x v="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s v="2015-03-12"/>
    <x v="2"/>
    <x v="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s v="2015-03-12"/>
    <x v="2"/>
    <x v="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s v="2015-03-12"/>
    <x v="2"/>
    <x v="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s v="2015-03-12"/>
    <x v="2"/>
    <x v="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s v="2015-03-12"/>
    <x v="2"/>
    <x v="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s v="2015-03-12"/>
    <x v="2"/>
    <x v="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s v="2015-03-12"/>
    <x v="2"/>
    <x v="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s v="2015-03-12"/>
    <x v="2"/>
    <x v="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s v="2015-03-12"/>
    <x v="2"/>
    <x v="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s v="2015-03-12"/>
    <x v="2"/>
    <x v="0"/>
    <x v="0"/>
    <x v="3985"/>
    <n v="11"/>
    <n v="11"/>
    <x v="2"/>
    <x v="0"/>
    <s v="Pepperoni, Mushrooms, Green Peppers"/>
    <x v="30"/>
  </r>
  <r>
    <n v="9576"/>
    <n v="4195"/>
    <n v="0.25"/>
    <s v="bbq_ckn_l"/>
    <n v="1"/>
    <s v="2015-03-12"/>
    <x v="2"/>
    <x v="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s v="2015-03-12"/>
    <x v="2"/>
    <x v="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s v="2015-03-12"/>
    <x v="2"/>
    <x v="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s v="2015-03-12"/>
    <x v="2"/>
    <x v="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s v="2015-03-12"/>
    <x v="2"/>
    <x v="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s v="2015-03-12"/>
    <x v="2"/>
    <x v="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s v="2015-03-12"/>
    <x v="2"/>
    <x v="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s v="2015-03-12"/>
    <x v="2"/>
    <x v="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s v="2015-03-12"/>
    <x v="2"/>
    <x v="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s v="2015-03-12"/>
    <x v="2"/>
    <x v="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s v="2015-03-12"/>
    <x v="2"/>
    <x v="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s v="2015-03-12"/>
    <x v="2"/>
    <x v="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s v="2015-03-12"/>
    <x v="2"/>
    <x v="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s v="2015-03-12"/>
    <x v="2"/>
    <x v="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s v="2015-03-12"/>
    <x v="2"/>
    <x v="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s v="2015-03-12"/>
    <x v="2"/>
    <x v="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s v="2015-03-12"/>
    <x v="2"/>
    <x v="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s v="2015-03-12"/>
    <x v="2"/>
    <x v="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s v="2015-03-12"/>
    <x v="2"/>
    <x v="0"/>
    <x v="0"/>
    <x v="3994"/>
    <n v="12.5"/>
    <n v="12.5"/>
    <x v="0"/>
    <x v="0"/>
    <s v="Mozzarella Cheese, Pepperoni"/>
    <x v="17"/>
  </r>
  <r>
    <n v="9595"/>
    <n v="4204"/>
    <n v="0.5"/>
    <s v="spinach_supr_m"/>
    <n v="1"/>
    <s v="2015-03-12"/>
    <x v="2"/>
    <x v="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s v="2015-03-12"/>
    <x v="2"/>
    <x v="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s v="2015-03-12"/>
    <x v="2"/>
    <x v="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s v="2015-03-12"/>
    <x v="2"/>
    <x v="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s v="2015-03-12"/>
    <x v="2"/>
    <x v="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s v="2015-03-12"/>
    <x v="2"/>
    <x v="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s v="2015-03-12"/>
    <x v="2"/>
    <x v="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s v="2015-03-12"/>
    <x v="2"/>
    <x v="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s v="2015-03-12"/>
    <x v="2"/>
    <x v="0"/>
    <x v="0"/>
    <x v="3997"/>
    <n v="11"/>
    <n v="11"/>
    <x v="2"/>
    <x v="0"/>
    <s v="Pepperoni, Mushrooms, Green Peppers"/>
    <x v="30"/>
  </r>
  <r>
    <n v="9604"/>
    <n v="4207"/>
    <n v="0.25"/>
    <s v="prsc_argla_l"/>
    <n v="1"/>
    <s v="2015-03-12"/>
    <x v="2"/>
    <x v="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s v="2015-03-12"/>
    <x v="2"/>
    <x v="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s v="2015-03-12"/>
    <x v="2"/>
    <x v="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s v="2015-03-12"/>
    <x v="2"/>
    <x v="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s v="2015-03-12"/>
    <x v="2"/>
    <x v="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s v="2015-03-12"/>
    <x v="2"/>
    <x v="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s v="2015-03-12"/>
    <x v="2"/>
    <x v="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s v="2015-03-12"/>
    <x v="2"/>
    <x v="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s v="2015-03-12"/>
    <x v="2"/>
    <x v="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s v="2015-03-12"/>
    <x v="2"/>
    <x v="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s v="2015-03-12"/>
    <x v="2"/>
    <x v="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s v="2015-03-12"/>
    <x v="2"/>
    <x v="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s v="2015-03-12"/>
    <x v="2"/>
    <x v="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s v="2015-03-12"/>
    <x v="2"/>
    <x v="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s v="2015-03-12"/>
    <x v="2"/>
    <x v="0"/>
    <x v="0"/>
    <x v="4003"/>
    <n v="14.5"/>
    <n v="14.5"/>
    <x v="0"/>
    <x v="0"/>
    <s v="Pepperoni, Mushrooms, Green Peppers"/>
    <x v="30"/>
  </r>
  <r>
    <n v="9619"/>
    <n v="4214"/>
    <n v="1"/>
    <s v="bbq_ckn_l"/>
    <n v="1"/>
    <s v="2015-03-12"/>
    <x v="2"/>
    <x v="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s v="2015-03-12"/>
    <x v="2"/>
    <x v="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s v="2015-03-12"/>
    <x v="2"/>
    <x v="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s v="2015-03-12"/>
    <x v="2"/>
    <x v="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s v="2015-03-12"/>
    <x v="2"/>
    <x v="0"/>
    <x v="0"/>
    <x v="4005"/>
    <n v="11"/>
    <n v="11"/>
    <x v="2"/>
    <x v="0"/>
    <s v="Pepperoni, Mushrooms, Green Peppers"/>
    <x v="30"/>
  </r>
  <r>
    <n v="9624"/>
    <n v="4216"/>
    <n v="0.25"/>
    <s v="southw_ckn_m"/>
    <n v="1"/>
    <s v="2015-03-12"/>
    <x v="2"/>
    <x v="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s v="2015-03-12"/>
    <x v="2"/>
    <x v="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s v="2015-03-12"/>
    <x v="2"/>
    <x v="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s v="2015-03-12"/>
    <x v="2"/>
    <x v="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s v="2015-03-12"/>
    <x v="2"/>
    <x v="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s v="2015-03-12"/>
    <x v="2"/>
    <x v="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s v="2015-03-12"/>
    <x v="2"/>
    <x v="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s v="2015-03-12"/>
    <x v="2"/>
    <x v="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s v="2015-03-12"/>
    <x v="2"/>
    <x v="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s v="2015-03-12"/>
    <x v="2"/>
    <x v="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s v="2015-03-12"/>
    <x v="2"/>
    <x v="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s v="2015-03-12"/>
    <x v="2"/>
    <x v="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s v="2015-03-12"/>
    <x v="2"/>
    <x v="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s v="2015-03-12"/>
    <x v="2"/>
    <x v="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s v="2015-03-12"/>
    <x v="2"/>
    <x v="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s v="2015-03-12"/>
    <x v="2"/>
    <x v="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s v="2015-03-12"/>
    <x v="2"/>
    <x v="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s v="2015-03-12"/>
    <x v="2"/>
    <x v="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s v="2015-03-12"/>
    <x v="2"/>
    <x v="0"/>
    <x v="0"/>
    <x v="4013"/>
    <n v="11"/>
    <n v="11"/>
    <x v="2"/>
    <x v="0"/>
    <s v="Pepperoni, Mushrooms, Green Peppers"/>
    <x v="30"/>
  </r>
  <r>
    <n v="9643"/>
    <n v="4227"/>
    <n v="0.5"/>
    <s v="spin_pesto_s"/>
    <n v="1"/>
    <s v="2015-03-12"/>
    <x v="2"/>
    <x v="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s v="2015-03-13"/>
    <x v="2"/>
    <x v="1"/>
    <x v="0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s v="2015-03-13"/>
    <x v="2"/>
    <x v="1"/>
    <x v="0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s v="2015-03-13"/>
    <x v="2"/>
    <x v="1"/>
    <x v="0"/>
    <x v="4014"/>
    <n v="16"/>
    <n v="16"/>
    <x v="0"/>
    <x v="0"/>
    <s v="Pepperoni, Mushrooms, Red Onions, Red Peppers, Bacon"/>
    <x v="1"/>
  </r>
  <r>
    <n v="9647"/>
    <n v="4229"/>
    <n v="1"/>
    <s v="sicilian_s"/>
    <n v="1"/>
    <s v="2015-03-13"/>
    <x v="2"/>
    <x v="1"/>
    <x v="0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s v="2015-03-13"/>
    <x v="2"/>
    <x v="1"/>
    <x v="0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s v="2015-03-13"/>
    <x v="2"/>
    <x v="1"/>
    <x v="0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s v="2015-03-13"/>
    <x v="2"/>
    <x v="1"/>
    <x v="0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s v="2015-03-13"/>
    <x v="2"/>
    <x v="1"/>
    <x v="0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s v="2015-03-13"/>
    <x v="2"/>
    <x v="1"/>
    <x v="0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s v="2015-03-13"/>
    <x v="2"/>
    <x v="1"/>
    <x v="0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s v="2015-03-13"/>
    <x v="2"/>
    <x v="1"/>
    <x v="0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s v="2015-03-13"/>
    <x v="2"/>
    <x v="1"/>
    <x v="0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s v="2015-03-13"/>
    <x v="2"/>
    <x v="1"/>
    <x v="0"/>
    <x v="4018"/>
    <n v="15.25"/>
    <n v="15.25"/>
    <x v="1"/>
    <x v="0"/>
    <s v="Mozzarella Cheese, Pepperoni"/>
    <x v="17"/>
  </r>
  <r>
    <n v="9657"/>
    <n v="4232"/>
    <n v="8.3333333333333329E-2"/>
    <s v="pepperoni_m"/>
    <n v="1"/>
    <s v="2015-03-13"/>
    <x v="2"/>
    <x v="1"/>
    <x v="0"/>
    <x v="4018"/>
    <n v="12.5"/>
    <n v="12.5"/>
    <x v="0"/>
    <x v="0"/>
    <s v="Mozzarella Cheese, Pepperoni"/>
    <x v="17"/>
  </r>
  <r>
    <n v="9658"/>
    <n v="4232"/>
    <n v="8.3333333333333329E-2"/>
    <s v="peppr_salami_m"/>
    <n v="1"/>
    <s v="2015-03-13"/>
    <x v="2"/>
    <x v="1"/>
    <x v="0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s v="2015-03-13"/>
    <x v="2"/>
    <x v="1"/>
    <x v="0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s v="2015-03-13"/>
    <x v="2"/>
    <x v="1"/>
    <x v="0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s v="2015-03-13"/>
    <x v="2"/>
    <x v="1"/>
    <x v="0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s v="2015-03-13"/>
    <x v="2"/>
    <x v="1"/>
    <x v="0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s v="2015-03-13"/>
    <x v="2"/>
    <x v="1"/>
    <x v="0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s v="2015-03-13"/>
    <x v="2"/>
    <x v="1"/>
    <x v="0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s v="2015-03-13"/>
    <x v="2"/>
    <x v="1"/>
    <x v="0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s v="2015-03-13"/>
    <x v="2"/>
    <x v="1"/>
    <x v="0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s v="2015-03-13"/>
    <x v="2"/>
    <x v="1"/>
    <x v="0"/>
    <x v="4020"/>
    <n v="12.5"/>
    <n v="12.5"/>
    <x v="0"/>
    <x v="0"/>
    <s v="Mozzarella Cheese, Pepperoni"/>
    <x v="17"/>
  </r>
  <r>
    <n v="9668"/>
    <n v="4235"/>
    <n v="0.2"/>
    <s v="green_garden_s"/>
    <n v="1"/>
    <s v="2015-03-13"/>
    <x v="2"/>
    <x v="1"/>
    <x v="0"/>
    <x v="4021"/>
    <n v="12"/>
    <n v="12"/>
    <x v="2"/>
    <x v="1"/>
    <s v="Spinach, Mushrooms, Tomatoes, Green Olives, Feta Cheese"/>
    <x v="10"/>
  </r>
  <r>
    <n v="9669"/>
    <n v="4235"/>
    <n v="0.2"/>
    <s v="hawaiian_s"/>
    <n v="1"/>
    <s v="2015-03-13"/>
    <x v="2"/>
    <x v="1"/>
    <x v="0"/>
    <x v="4021"/>
    <n v="10.5"/>
    <n v="10.5"/>
    <x v="2"/>
    <x v="0"/>
    <s v="Sliced Ham, Pineapple, Mozzarella Cheese"/>
    <x v="0"/>
  </r>
  <r>
    <n v="9670"/>
    <n v="4235"/>
    <n v="0.2"/>
    <s v="pep_msh_pep_m"/>
    <n v="1"/>
    <s v="2015-03-13"/>
    <x v="2"/>
    <x v="1"/>
    <x v="0"/>
    <x v="4021"/>
    <n v="14.5"/>
    <n v="14.5"/>
    <x v="0"/>
    <x v="0"/>
    <s v="Pepperoni, Mushrooms, Green Peppers"/>
    <x v="30"/>
  </r>
  <r>
    <n v="9671"/>
    <n v="4235"/>
    <n v="0.2"/>
    <s v="spicy_ital_l"/>
    <n v="1"/>
    <s v="2015-03-13"/>
    <x v="2"/>
    <x v="1"/>
    <x v="0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s v="2015-03-13"/>
    <x v="2"/>
    <x v="1"/>
    <x v="0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s v="2015-03-13"/>
    <x v="2"/>
    <x v="1"/>
    <x v="0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s v="2015-03-13"/>
    <x v="2"/>
    <x v="1"/>
    <x v="0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s v="2015-03-13"/>
    <x v="2"/>
    <x v="1"/>
    <x v="0"/>
    <x v="4022"/>
    <n v="12.5"/>
    <n v="12.5"/>
    <x v="0"/>
    <x v="0"/>
    <s v="Mozzarella Cheese, Pepperoni"/>
    <x v="17"/>
  </r>
  <r>
    <n v="9676"/>
    <n v="4237"/>
    <n v="1"/>
    <s v="thai_ckn_s"/>
    <n v="1"/>
    <s v="2015-03-13"/>
    <x v="2"/>
    <x v="1"/>
    <x v="0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s v="2015-03-13"/>
    <x v="2"/>
    <x v="1"/>
    <x v="0"/>
    <x v="4024"/>
    <n v="16"/>
    <n v="16"/>
    <x v="0"/>
    <x v="0"/>
    <s v="Pepperoni, Mushrooms, Red Onions, Red Peppers, Bacon"/>
    <x v="1"/>
  </r>
  <r>
    <n v="9678"/>
    <n v="4238"/>
    <n v="0.25"/>
    <s v="mexicana_l"/>
    <n v="1"/>
    <s v="2015-03-13"/>
    <x v="2"/>
    <x v="1"/>
    <x v="0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s v="2015-03-13"/>
    <x v="2"/>
    <x v="1"/>
    <x v="0"/>
    <x v="4024"/>
    <n v="11"/>
    <n v="11"/>
    <x v="2"/>
    <x v="0"/>
    <s v="Pepperoni, Mushrooms, Green Peppers"/>
    <x v="30"/>
  </r>
  <r>
    <n v="9680"/>
    <n v="4238"/>
    <n v="0.25"/>
    <s v="soppressata_s"/>
    <n v="1"/>
    <s v="2015-03-13"/>
    <x v="2"/>
    <x v="1"/>
    <x v="0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s v="2015-03-13"/>
    <x v="2"/>
    <x v="1"/>
    <x v="0"/>
    <x v="4025"/>
    <n v="17.5"/>
    <n v="17.5"/>
    <x v="1"/>
    <x v="0"/>
    <s v="Pepperoni, Mushrooms, Green Peppers"/>
    <x v="30"/>
  </r>
  <r>
    <n v="9682"/>
    <n v="4240"/>
    <n v="0.5"/>
    <s v="ital_cpcllo_s"/>
    <n v="1"/>
    <s v="2015-03-13"/>
    <x v="2"/>
    <x v="1"/>
    <x v="0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s v="2015-03-13"/>
    <x v="2"/>
    <x v="1"/>
    <x v="0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s v="2015-03-13"/>
    <x v="2"/>
    <x v="1"/>
    <x v="0"/>
    <x v="4026"/>
    <n v="12"/>
    <n v="12"/>
    <x v="2"/>
    <x v="0"/>
    <s v="Bacon, Pepperoni, Italian Sausage, Chorizo Sausage"/>
    <x v="19"/>
  </r>
  <r>
    <n v="9685"/>
    <n v="4241"/>
    <n v="0.5"/>
    <s v="thai_ckn_l"/>
    <n v="1"/>
    <s v="2015-03-13"/>
    <x v="2"/>
    <x v="1"/>
    <x v="0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s v="2015-03-13"/>
    <x v="2"/>
    <x v="1"/>
    <x v="0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s v="2015-03-13"/>
    <x v="2"/>
    <x v="1"/>
    <x v="0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s v="2015-03-13"/>
    <x v="2"/>
    <x v="1"/>
    <x v="0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s v="2015-03-13"/>
    <x v="2"/>
    <x v="1"/>
    <x v="0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s v="2015-03-13"/>
    <x v="2"/>
    <x v="1"/>
    <x v="0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s v="2015-03-13"/>
    <x v="2"/>
    <x v="1"/>
    <x v="0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s v="2015-03-13"/>
    <x v="2"/>
    <x v="1"/>
    <x v="0"/>
    <x v="4030"/>
    <n v="12"/>
    <n v="12"/>
    <x v="2"/>
    <x v="0"/>
    <s v="Pepperoni, Mushrooms, Red Onions, Red Peppers, Bacon"/>
    <x v="1"/>
  </r>
  <r>
    <n v="9693"/>
    <n v="4245"/>
    <n v="0.25"/>
    <s v="pepperoni_m"/>
    <n v="1"/>
    <s v="2015-03-13"/>
    <x v="2"/>
    <x v="1"/>
    <x v="0"/>
    <x v="4030"/>
    <n v="12.5"/>
    <n v="12.5"/>
    <x v="0"/>
    <x v="0"/>
    <s v="Mozzarella Cheese, Pepperoni"/>
    <x v="17"/>
  </r>
  <r>
    <n v="9694"/>
    <n v="4245"/>
    <n v="0.25"/>
    <s v="spin_pesto_m"/>
    <n v="1"/>
    <s v="2015-03-13"/>
    <x v="2"/>
    <x v="1"/>
    <x v="0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s v="2015-03-13"/>
    <x v="2"/>
    <x v="1"/>
    <x v="0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s v="2015-03-13"/>
    <x v="2"/>
    <x v="1"/>
    <x v="0"/>
    <x v="4032"/>
    <n v="16"/>
    <n v="16"/>
    <x v="0"/>
    <x v="0"/>
    <s v="Pepperoni, Mushrooms, Red Onions, Red Peppers, Bacon"/>
    <x v="1"/>
  </r>
  <r>
    <n v="9697"/>
    <n v="4247"/>
    <n v="0.25"/>
    <s v="four_cheese_l"/>
    <n v="1"/>
    <s v="2015-03-13"/>
    <x v="2"/>
    <x v="1"/>
    <x v="0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s v="2015-03-13"/>
    <x v="2"/>
    <x v="1"/>
    <x v="0"/>
    <x v="4032"/>
    <n v="15.25"/>
    <n v="15.25"/>
    <x v="1"/>
    <x v="0"/>
    <s v="Mozzarella Cheese, Pepperoni"/>
    <x v="17"/>
  </r>
  <r>
    <n v="9699"/>
    <n v="4247"/>
    <n v="0.25"/>
    <s v="spinach_fet_l"/>
    <n v="1"/>
    <s v="2015-03-13"/>
    <x v="2"/>
    <x v="1"/>
    <x v="0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s v="2015-03-13"/>
    <x v="2"/>
    <x v="1"/>
    <x v="0"/>
    <x v="4033"/>
    <n v="12"/>
    <n v="12"/>
    <x v="2"/>
    <x v="0"/>
    <s v="Bacon, Pepperoni, Italian Sausage, Chorizo Sausage"/>
    <x v="19"/>
  </r>
  <r>
    <n v="9701"/>
    <n v="4248"/>
    <n v="0.5"/>
    <s v="ital_cpcllo_s"/>
    <n v="1"/>
    <s v="2015-03-13"/>
    <x v="2"/>
    <x v="1"/>
    <x v="0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s v="2015-03-13"/>
    <x v="2"/>
    <x v="1"/>
    <x v="0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s v="2015-03-13"/>
    <x v="2"/>
    <x v="1"/>
    <x v="0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s v="2015-03-13"/>
    <x v="2"/>
    <x v="1"/>
    <x v="0"/>
    <x v="4035"/>
    <n v="12"/>
    <n v="12"/>
    <x v="2"/>
    <x v="0"/>
    <s v="Bacon, Pepperoni, Italian Sausage, Chorizo Sausage"/>
    <x v="19"/>
  </r>
  <r>
    <n v="9705"/>
    <n v="4250"/>
    <n v="0.5"/>
    <s v="napolitana_s"/>
    <n v="1"/>
    <s v="2015-03-13"/>
    <x v="2"/>
    <x v="1"/>
    <x v="0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s v="2015-03-13"/>
    <x v="2"/>
    <x v="1"/>
    <x v="0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s v="2015-03-13"/>
    <x v="2"/>
    <x v="1"/>
    <x v="0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s v="2015-03-13"/>
    <x v="2"/>
    <x v="1"/>
    <x v="0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s v="2015-03-13"/>
    <x v="2"/>
    <x v="1"/>
    <x v="0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s v="2015-03-13"/>
    <x v="2"/>
    <x v="1"/>
    <x v="0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s v="2015-03-13"/>
    <x v="2"/>
    <x v="1"/>
    <x v="0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s v="2015-03-13"/>
    <x v="2"/>
    <x v="1"/>
    <x v="0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s v="2015-03-13"/>
    <x v="2"/>
    <x v="1"/>
    <x v="0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s v="2015-03-13"/>
    <x v="2"/>
    <x v="1"/>
    <x v="0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s v="2015-03-13"/>
    <x v="2"/>
    <x v="1"/>
    <x v="0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s v="2015-03-13"/>
    <x v="2"/>
    <x v="1"/>
    <x v="0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s v="2015-03-13"/>
    <x v="2"/>
    <x v="1"/>
    <x v="0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s v="2015-03-13"/>
    <x v="2"/>
    <x v="1"/>
    <x v="0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s v="2015-03-13"/>
    <x v="2"/>
    <x v="1"/>
    <x v="0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s v="2015-03-13"/>
    <x v="2"/>
    <x v="1"/>
    <x v="0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s v="2015-03-13"/>
    <x v="2"/>
    <x v="1"/>
    <x v="0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s v="2015-03-13"/>
    <x v="2"/>
    <x v="1"/>
    <x v="0"/>
    <x v="2374"/>
    <n v="12"/>
    <n v="12"/>
    <x v="2"/>
    <x v="0"/>
    <s v="Bacon, Pepperoni, Italian Sausage, Chorizo Sausage"/>
    <x v="19"/>
  </r>
  <r>
    <n v="9723"/>
    <n v="4259"/>
    <n v="0.5"/>
    <s v="pepperoni_l"/>
    <n v="1"/>
    <s v="2015-03-13"/>
    <x v="2"/>
    <x v="1"/>
    <x v="0"/>
    <x v="2374"/>
    <n v="15.25"/>
    <n v="15.25"/>
    <x v="1"/>
    <x v="0"/>
    <s v="Mozzarella Cheese, Pepperoni"/>
    <x v="17"/>
  </r>
  <r>
    <n v="9724"/>
    <n v="4260"/>
    <n v="0.5"/>
    <s v="southw_ckn_l"/>
    <n v="1"/>
    <s v="2015-03-13"/>
    <x v="2"/>
    <x v="1"/>
    <x v="0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s v="2015-03-13"/>
    <x v="2"/>
    <x v="1"/>
    <x v="0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s v="2015-03-13"/>
    <x v="2"/>
    <x v="1"/>
    <x v="0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s v="2015-03-13"/>
    <x v="2"/>
    <x v="1"/>
    <x v="0"/>
    <x v="4044"/>
    <n v="10.5"/>
    <n v="10.5"/>
    <x v="2"/>
    <x v="0"/>
    <s v="Sliced Ham, Pineapple, Mozzarella Cheese"/>
    <x v="0"/>
  </r>
  <r>
    <n v="9728"/>
    <n v="4261"/>
    <n v="0.25"/>
    <s v="pepperoni_m"/>
    <n v="1"/>
    <s v="2015-03-13"/>
    <x v="2"/>
    <x v="1"/>
    <x v="0"/>
    <x v="4044"/>
    <n v="12.5"/>
    <n v="12.5"/>
    <x v="0"/>
    <x v="0"/>
    <s v="Mozzarella Cheese, Pepperoni"/>
    <x v="17"/>
  </r>
  <r>
    <n v="9729"/>
    <n v="4261"/>
    <n v="0.25"/>
    <s v="veggie_veg_l"/>
    <n v="1"/>
    <s v="2015-03-13"/>
    <x v="2"/>
    <x v="1"/>
    <x v="0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s v="2015-03-13"/>
    <x v="2"/>
    <x v="1"/>
    <x v="0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s v="2015-03-13"/>
    <x v="2"/>
    <x v="1"/>
    <x v="0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s v="2015-03-13"/>
    <x v="2"/>
    <x v="1"/>
    <x v="0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s v="2015-03-13"/>
    <x v="2"/>
    <x v="1"/>
    <x v="0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s v="2015-03-13"/>
    <x v="2"/>
    <x v="1"/>
    <x v="0"/>
    <x v="4047"/>
    <n v="16"/>
    <n v="16"/>
    <x v="0"/>
    <x v="0"/>
    <s v="Pepperoni, Mushrooms, Red Onions, Red Peppers, Bacon"/>
    <x v="1"/>
  </r>
  <r>
    <n v="9735"/>
    <n v="4264"/>
    <n v="0.25"/>
    <s v="mexicana_l"/>
    <n v="1"/>
    <s v="2015-03-13"/>
    <x v="2"/>
    <x v="1"/>
    <x v="0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s v="2015-03-13"/>
    <x v="2"/>
    <x v="1"/>
    <x v="0"/>
    <x v="4047"/>
    <n v="12"/>
    <n v="12"/>
    <x v="2"/>
    <x v="0"/>
    <s v="Tomatoes, Anchovies, Green Olives, Red Onions, Garlic"/>
    <x v="22"/>
  </r>
  <r>
    <n v="9737"/>
    <n v="4264"/>
    <n v="0.25"/>
    <s v="pepperoni_s"/>
    <n v="1"/>
    <s v="2015-03-13"/>
    <x v="2"/>
    <x v="1"/>
    <x v="0"/>
    <x v="4047"/>
    <n v="9.75"/>
    <n v="9.75"/>
    <x v="2"/>
    <x v="0"/>
    <s v="Mozzarella Cheese, Pepperoni"/>
    <x v="17"/>
  </r>
  <r>
    <n v="9738"/>
    <n v="4265"/>
    <n v="0.5"/>
    <s v="big_meat_s"/>
    <n v="2"/>
    <s v="2015-03-13"/>
    <x v="2"/>
    <x v="1"/>
    <x v="0"/>
    <x v="4048"/>
    <n v="12"/>
    <n v="24"/>
    <x v="2"/>
    <x v="0"/>
    <s v="Bacon, Pepperoni, Italian Sausage, Chorizo Sausage"/>
    <x v="19"/>
  </r>
  <r>
    <n v="9739"/>
    <n v="4265"/>
    <n v="0.5"/>
    <s v="spicy_ital_m"/>
    <n v="1"/>
    <s v="2015-03-13"/>
    <x v="2"/>
    <x v="1"/>
    <x v="0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s v="2015-03-13"/>
    <x v="2"/>
    <x v="1"/>
    <x v="0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s v="2015-03-13"/>
    <x v="2"/>
    <x v="1"/>
    <x v="0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s v="2015-03-13"/>
    <x v="2"/>
    <x v="1"/>
    <x v="0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s v="2015-03-13"/>
    <x v="2"/>
    <x v="1"/>
    <x v="0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s v="2015-03-13"/>
    <x v="2"/>
    <x v="1"/>
    <x v="0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s v="2015-03-13"/>
    <x v="2"/>
    <x v="1"/>
    <x v="0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s v="2015-03-13"/>
    <x v="2"/>
    <x v="1"/>
    <x v="0"/>
    <x v="4051"/>
    <n v="16"/>
    <n v="16"/>
    <x v="0"/>
    <x v="0"/>
    <s v="Pepperoni, Mushrooms, Red Onions, Red Peppers, Bacon"/>
    <x v="1"/>
  </r>
  <r>
    <n v="9747"/>
    <n v="4269"/>
    <n v="0.25"/>
    <s v="classic_dlx_s"/>
    <n v="1"/>
    <s v="2015-03-13"/>
    <x v="2"/>
    <x v="1"/>
    <x v="0"/>
    <x v="4052"/>
    <n v="12"/>
    <n v="12"/>
    <x v="2"/>
    <x v="0"/>
    <s v="Pepperoni, Mushrooms, Red Onions, Red Peppers, Bacon"/>
    <x v="1"/>
  </r>
  <r>
    <n v="9748"/>
    <n v="4269"/>
    <n v="0.25"/>
    <s v="ital_supr_m"/>
    <n v="1"/>
    <s v="2015-03-13"/>
    <x v="2"/>
    <x v="1"/>
    <x v="0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s v="2015-03-13"/>
    <x v="2"/>
    <x v="1"/>
    <x v="0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s v="2015-03-13"/>
    <x v="2"/>
    <x v="1"/>
    <x v="0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s v="2015-03-13"/>
    <x v="2"/>
    <x v="1"/>
    <x v="0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s v="2015-03-13"/>
    <x v="2"/>
    <x v="1"/>
    <x v="0"/>
    <x v="4053"/>
    <n v="14.5"/>
    <n v="14.5"/>
    <x v="0"/>
    <x v="0"/>
    <s v="Pepperoni, Mushrooms, Green Peppers"/>
    <x v="30"/>
  </r>
  <r>
    <n v="9753"/>
    <n v="4271"/>
    <n v="0.33333333333333331"/>
    <s v="big_meat_s"/>
    <n v="1"/>
    <s v="2015-03-13"/>
    <x v="2"/>
    <x v="1"/>
    <x v="0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s v="2015-03-13"/>
    <x v="2"/>
    <x v="1"/>
    <x v="0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s v="2015-03-13"/>
    <x v="2"/>
    <x v="1"/>
    <x v="0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s v="2015-03-13"/>
    <x v="2"/>
    <x v="1"/>
    <x v="0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s v="2015-03-13"/>
    <x v="2"/>
    <x v="1"/>
    <x v="0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s v="2015-03-13"/>
    <x v="2"/>
    <x v="1"/>
    <x v="0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s v="2015-03-13"/>
    <x v="2"/>
    <x v="1"/>
    <x v="0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s v="2015-03-13"/>
    <x v="2"/>
    <x v="1"/>
    <x v="0"/>
    <x v="4056"/>
    <n v="12.5"/>
    <n v="12.5"/>
    <x v="0"/>
    <x v="0"/>
    <s v="Mozzarella Cheese, Pepperoni"/>
    <x v="17"/>
  </r>
  <r>
    <n v="9761"/>
    <n v="4274"/>
    <n v="1"/>
    <s v="four_cheese_l"/>
    <n v="1"/>
    <s v="2015-03-13"/>
    <x v="2"/>
    <x v="1"/>
    <x v="0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s v="2015-03-13"/>
    <x v="2"/>
    <x v="1"/>
    <x v="0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s v="2015-03-13"/>
    <x v="2"/>
    <x v="1"/>
    <x v="0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s v="2015-03-13"/>
    <x v="2"/>
    <x v="1"/>
    <x v="0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s v="2015-03-13"/>
    <x v="2"/>
    <x v="1"/>
    <x v="0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s v="2015-03-13"/>
    <x v="2"/>
    <x v="1"/>
    <x v="0"/>
    <x v="4059"/>
    <n v="12"/>
    <n v="12"/>
    <x v="2"/>
    <x v="1"/>
    <s v="Spinach, Mushrooms, Red Onions, Feta Cheese, Garlic"/>
    <x v="27"/>
  </r>
  <r>
    <n v="9767"/>
    <n v="4277"/>
    <n v="0.5"/>
    <s v="ital_supr_s"/>
    <n v="1"/>
    <s v="2015-03-13"/>
    <x v="2"/>
    <x v="1"/>
    <x v="0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s v="2015-03-13"/>
    <x v="2"/>
    <x v="1"/>
    <x v="0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s v="2015-03-13"/>
    <x v="2"/>
    <x v="1"/>
    <x v="0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s v="2015-03-13"/>
    <x v="2"/>
    <x v="1"/>
    <x v="0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s v="2015-03-13"/>
    <x v="2"/>
    <x v="1"/>
    <x v="0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s v="2015-03-13"/>
    <x v="2"/>
    <x v="1"/>
    <x v="0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s v="2015-03-13"/>
    <x v="2"/>
    <x v="1"/>
    <x v="0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s v="2015-03-13"/>
    <x v="2"/>
    <x v="1"/>
    <x v="0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s v="2015-03-13"/>
    <x v="2"/>
    <x v="1"/>
    <x v="0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s v="2015-03-13"/>
    <x v="2"/>
    <x v="1"/>
    <x v="0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s v="2015-03-13"/>
    <x v="2"/>
    <x v="1"/>
    <x v="0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s v="2015-03-13"/>
    <x v="2"/>
    <x v="1"/>
    <x v="0"/>
    <x v="4066"/>
    <n v="13.25"/>
    <n v="13.25"/>
    <x v="0"/>
    <x v="0"/>
    <s v="Sliced Ham, Pineapple, Mozzarella Cheese"/>
    <x v="0"/>
  </r>
  <r>
    <n v="9779"/>
    <n v="4284"/>
    <n v="0.5"/>
    <s v="bbq_ckn_s"/>
    <n v="1"/>
    <s v="2015-03-13"/>
    <x v="2"/>
    <x v="1"/>
    <x v="0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s v="2015-03-13"/>
    <x v="2"/>
    <x v="1"/>
    <x v="0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s v="2015-03-13"/>
    <x v="2"/>
    <x v="1"/>
    <x v="0"/>
    <x v="4068"/>
    <n v="16"/>
    <n v="16"/>
    <x v="0"/>
    <x v="0"/>
    <s v="Pepperoni, Mushrooms, Red Onions, Red Peppers, Bacon"/>
    <x v="1"/>
  </r>
  <r>
    <n v="9782"/>
    <n v="4285"/>
    <n v="0.25"/>
    <s v="ital_cpcllo_l"/>
    <n v="1"/>
    <s v="2015-03-13"/>
    <x v="2"/>
    <x v="1"/>
    <x v="0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s v="2015-03-13"/>
    <x v="2"/>
    <x v="1"/>
    <x v="0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s v="2015-03-13"/>
    <x v="2"/>
    <x v="1"/>
    <x v="0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s v="2015-03-13"/>
    <x v="2"/>
    <x v="1"/>
    <x v="0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s v="2015-03-13"/>
    <x v="2"/>
    <x v="1"/>
    <x v="0"/>
    <x v="4070"/>
    <n v="12"/>
    <n v="12"/>
    <x v="2"/>
    <x v="0"/>
    <s v="Bacon, Pepperoni, Italian Sausage, Chorizo Sausage"/>
    <x v="19"/>
  </r>
  <r>
    <n v="9787"/>
    <n v="4287"/>
    <n v="0.5"/>
    <s v="hawaiian_m"/>
    <n v="1"/>
    <s v="2015-03-13"/>
    <x v="2"/>
    <x v="1"/>
    <x v="0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s v="2015-03-13"/>
    <x v="2"/>
    <x v="1"/>
    <x v="0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s v="2015-03-13"/>
    <x v="2"/>
    <x v="1"/>
    <x v="0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s v="2015-03-13"/>
    <x v="2"/>
    <x v="1"/>
    <x v="0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s v="2015-03-13"/>
    <x v="2"/>
    <x v="1"/>
    <x v="0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s v="2015-03-13"/>
    <x v="2"/>
    <x v="1"/>
    <x v="0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s v="2015-03-13"/>
    <x v="2"/>
    <x v="1"/>
    <x v="0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s v="2015-03-13"/>
    <x v="2"/>
    <x v="1"/>
    <x v="0"/>
    <x v="4073"/>
    <n v="12.5"/>
    <n v="12.5"/>
    <x v="0"/>
    <x v="0"/>
    <s v="Mozzarella Cheese, Pepperoni"/>
    <x v="17"/>
  </r>
  <r>
    <n v="9795"/>
    <n v="4290"/>
    <n v="0.33333333333333331"/>
    <s v="spicy_ital_m"/>
    <n v="1"/>
    <s v="2015-03-13"/>
    <x v="2"/>
    <x v="1"/>
    <x v="0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s v="2015-03-13"/>
    <x v="2"/>
    <x v="1"/>
    <x v="0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s v="2015-03-13"/>
    <x v="2"/>
    <x v="1"/>
    <x v="0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s v="2015-03-13"/>
    <x v="2"/>
    <x v="1"/>
    <x v="0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s v="2015-03-13"/>
    <x v="2"/>
    <x v="1"/>
    <x v="0"/>
    <x v="4075"/>
    <n v="12.5"/>
    <n v="12.5"/>
    <x v="0"/>
    <x v="0"/>
    <s v="Mozzarella Cheese, Pepperoni"/>
    <x v="17"/>
  </r>
  <r>
    <n v="9800"/>
    <n v="4292"/>
    <n v="0.25"/>
    <s v="spinach_fet_s"/>
    <n v="1"/>
    <s v="2015-03-13"/>
    <x v="2"/>
    <x v="1"/>
    <x v="0"/>
    <x v="4075"/>
    <n v="12"/>
    <n v="12"/>
    <x v="2"/>
    <x v="1"/>
    <s v="Spinach, Mushrooms, Red Onions, Feta Cheese, Garlic"/>
    <x v="27"/>
  </r>
  <r>
    <n v="9801"/>
    <n v="4292"/>
    <n v="0.25"/>
    <s v="thai_ckn_s"/>
    <n v="1"/>
    <s v="2015-03-13"/>
    <x v="2"/>
    <x v="1"/>
    <x v="0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s v="2015-03-13"/>
    <x v="2"/>
    <x v="1"/>
    <x v="0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s v="2015-03-13"/>
    <x v="2"/>
    <x v="1"/>
    <x v="0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s v="2015-03-13"/>
    <x v="2"/>
    <x v="1"/>
    <x v="0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s v="2015-03-13"/>
    <x v="2"/>
    <x v="1"/>
    <x v="0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s v="2015-03-13"/>
    <x v="2"/>
    <x v="1"/>
    <x v="0"/>
    <x v="4077"/>
    <n v="12"/>
    <n v="12"/>
    <x v="2"/>
    <x v="0"/>
    <s v="Bacon, Pepperoni, Italian Sausage, Chorizo Sausage"/>
    <x v="19"/>
  </r>
  <r>
    <n v="9807"/>
    <n v="4295"/>
    <n v="0.25"/>
    <s v="four_cheese_l"/>
    <n v="1"/>
    <s v="2015-03-13"/>
    <x v="2"/>
    <x v="1"/>
    <x v="0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s v="2015-03-13"/>
    <x v="2"/>
    <x v="1"/>
    <x v="0"/>
    <x v="4077"/>
    <n v="15.25"/>
    <n v="15.25"/>
    <x v="1"/>
    <x v="0"/>
    <s v="Mozzarella Cheese, Pepperoni"/>
    <x v="17"/>
  </r>
  <r>
    <n v="9809"/>
    <n v="4295"/>
    <n v="0.25"/>
    <s v="spinach_fet_m"/>
    <n v="1"/>
    <s v="2015-03-13"/>
    <x v="2"/>
    <x v="1"/>
    <x v="0"/>
    <x v="4077"/>
    <n v="16"/>
    <n v="16"/>
    <x v="0"/>
    <x v="1"/>
    <s v="Spinach, Mushrooms, Red Onions, Feta Cheese, Garlic"/>
    <x v="27"/>
  </r>
  <r>
    <n v="9810"/>
    <n v="4296"/>
    <n v="1"/>
    <s v="spinach_supr_l"/>
    <n v="1"/>
    <s v="2015-03-13"/>
    <x v="2"/>
    <x v="1"/>
    <x v="0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s v="2015-03-13"/>
    <x v="2"/>
    <x v="1"/>
    <x v="0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s v="2015-03-13"/>
    <x v="2"/>
    <x v="1"/>
    <x v="0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s v="2015-03-13"/>
    <x v="2"/>
    <x v="1"/>
    <x v="0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s v="2015-03-13"/>
    <x v="2"/>
    <x v="1"/>
    <x v="0"/>
    <x v="4079"/>
    <n v="12"/>
    <n v="12"/>
    <x v="2"/>
    <x v="1"/>
    <s v="Spinach, Mushrooms, Red Onions, Feta Cheese, Garlic"/>
    <x v="27"/>
  </r>
  <r>
    <n v="9815"/>
    <n v="4298"/>
    <n v="0.5"/>
    <s v="ckn_pesto_m"/>
    <n v="1"/>
    <s v="2015-03-13"/>
    <x v="2"/>
    <x v="1"/>
    <x v="0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s v="2015-03-13"/>
    <x v="2"/>
    <x v="1"/>
    <x v="0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s v="2015-03-14"/>
    <x v="2"/>
    <x v="2"/>
    <x v="0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s v="2015-03-14"/>
    <x v="2"/>
    <x v="2"/>
    <x v="0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s v="2015-03-14"/>
    <x v="2"/>
    <x v="2"/>
    <x v="0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s v="2015-03-14"/>
    <x v="2"/>
    <x v="2"/>
    <x v="0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s v="2015-03-14"/>
    <x v="2"/>
    <x v="2"/>
    <x v="0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s v="2015-03-14"/>
    <x v="2"/>
    <x v="2"/>
    <x v="0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s v="2015-03-14"/>
    <x v="2"/>
    <x v="2"/>
    <x v="0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s v="2015-03-14"/>
    <x v="2"/>
    <x v="2"/>
    <x v="0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s v="2015-03-14"/>
    <x v="2"/>
    <x v="2"/>
    <x v="0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s v="2015-03-14"/>
    <x v="2"/>
    <x v="2"/>
    <x v="0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s v="2015-03-14"/>
    <x v="2"/>
    <x v="2"/>
    <x v="0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s v="2015-03-14"/>
    <x v="2"/>
    <x v="2"/>
    <x v="0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s v="2015-03-14"/>
    <x v="2"/>
    <x v="2"/>
    <x v="0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s v="2015-03-14"/>
    <x v="2"/>
    <x v="2"/>
    <x v="0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s v="2015-03-14"/>
    <x v="2"/>
    <x v="2"/>
    <x v="0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s v="2015-03-14"/>
    <x v="2"/>
    <x v="2"/>
    <x v="0"/>
    <x v="4085"/>
    <n v="11"/>
    <n v="11"/>
    <x v="2"/>
    <x v="0"/>
    <s v="Pepperoni, Mushrooms, Green Peppers"/>
    <x v="30"/>
  </r>
  <r>
    <n v="9833"/>
    <n v="4305"/>
    <n v="7.1428571428571425E-2"/>
    <s v="pepperoni_l"/>
    <n v="1"/>
    <s v="2015-03-14"/>
    <x v="2"/>
    <x v="2"/>
    <x v="0"/>
    <x v="4085"/>
    <n v="15.25"/>
    <n v="15.25"/>
    <x v="1"/>
    <x v="0"/>
    <s v="Mozzarella Cheese, Pepperoni"/>
    <x v="17"/>
  </r>
  <r>
    <n v="9834"/>
    <n v="4305"/>
    <n v="7.1428571428571425E-2"/>
    <s v="prsc_argla_s"/>
    <n v="1"/>
    <s v="2015-03-14"/>
    <x v="2"/>
    <x v="2"/>
    <x v="0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s v="2015-03-14"/>
    <x v="2"/>
    <x v="2"/>
    <x v="0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s v="2015-03-14"/>
    <x v="2"/>
    <x v="2"/>
    <x v="0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s v="2015-03-14"/>
    <x v="2"/>
    <x v="2"/>
    <x v="0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s v="2015-03-14"/>
    <x v="2"/>
    <x v="2"/>
    <x v="0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s v="2015-03-14"/>
    <x v="2"/>
    <x v="2"/>
    <x v="0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s v="2015-03-14"/>
    <x v="2"/>
    <x v="2"/>
    <x v="0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s v="2015-03-14"/>
    <x v="2"/>
    <x v="2"/>
    <x v="0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s v="2015-03-14"/>
    <x v="2"/>
    <x v="2"/>
    <x v="0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s v="2015-03-14"/>
    <x v="2"/>
    <x v="2"/>
    <x v="0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s v="2015-03-14"/>
    <x v="2"/>
    <x v="2"/>
    <x v="0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s v="2015-03-14"/>
    <x v="2"/>
    <x v="2"/>
    <x v="0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s v="2015-03-14"/>
    <x v="2"/>
    <x v="2"/>
    <x v="0"/>
    <x v="4088"/>
    <n v="12"/>
    <n v="12"/>
    <x v="2"/>
    <x v="1"/>
    <s v="Spinach, Mushrooms, Tomatoes, Green Olives, Feta Cheese"/>
    <x v="10"/>
  </r>
  <r>
    <n v="9847"/>
    <n v="4308"/>
    <n v="0.5"/>
    <s v="mexicana_s"/>
    <n v="1"/>
    <s v="2015-03-14"/>
    <x v="2"/>
    <x v="2"/>
    <x v="0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s v="2015-03-14"/>
    <x v="2"/>
    <x v="2"/>
    <x v="0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s v="2015-03-14"/>
    <x v="2"/>
    <x v="2"/>
    <x v="0"/>
    <x v="4090"/>
    <n v="16.5"/>
    <n v="16.5"/>
    <x v="1"/>
    <x v="0"/>
    <s v="Sliced Ham, Pineapple, Mozzarella Cheese"/>
    <x v="0"/>
  </r>
  <r>
    <n v="9850"/>
    <n v="4310"/>
    <n v="0.25"/>
    <s v="napolitana_s"/>
    <n v="1"/>
    <s v="2015-03-14"/>
    <x v="2"/>
    <x v="2"/>
    <x v="0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s v="2015-03-14"/>
    <x v="2"/>
    <x v="2"/>
    <x v="0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s v="2015-03-14"/>
    <x v="2"/>
    <x v="2"/>
    <x v="0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s v="2015-03-14"/>
    <x v="2"/>
    <x v="2"/>
    <x v="0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s v="2015-03-14"/>
    <x v="2"/>
    <x v="2"/>
    <x v="0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s v="2015-03-14"/>
    <x v="2"/>
    <x v="2"/>
    <x v="0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s v="2015-03-14"/>
    <x v="2"/>
    <x v="2"/>
    <x v="0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s v="2015-03-14"/>
    <x v="2"/>
    <x v="2"/>
    <x v="0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s v="2015-03-14"/>
    <x v="2"/>
    <x v="2"/>
    <x v="0"/>
    <x v="2248"/>
    <n v="17.5"/>
    <n v="17.5"/>
    <x v="1"/>
    <x v="0"/>
    <s v="Pepperoni, Mushrooms, Green Peppers"/>
    <x v="30"/>
  </r>
  <r>
    <n v="9859"/>
    <n v="4314"/>
    <n v="0.25"/>
    <s v="veggie_veg_l"/>
    <n v="1"/>
    <s v="2015-03-14"/>
    <x v="2"/>
    <x v="2"/>
    <x v="0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s v="2015-03-14"/>
    <x v="2"/>
    <x v="2"/>
    <x v="0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s v="2015-03-14"/>
    <x v="2"/>
    <x v="2"/>
    <x v="0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s v="2015-03-14"/>
    <x v="2"/>
    <x v="2"/>
    <x v="0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s v="2015-03-14"/>
    <x v="2"/>
    <x v="2"/>
    <x v="0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s v="2015-03-14"/>
    <x v="2"/>
    <x v="2"/>
    <x v="0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s v="2015-03-14"/>
    <x v="2"/>
    <x v="2"/>
    <x v="0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s v="2015-03-14"/>
    <x v="2"/>
    <x v="2"/>
    <x v="0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s v="2015-03-14"/>
    <x v="2"/>
    <x v="2"/>
    <x v="0"/>
    <x v="4096"/>
    <n v="17.5"/>
    <n v="17.5"/>
    <x v="1"/>
    <x v="0"/>
    <s v="Pepperoni, Mushrooms, Green Peppers"/>
    <x v="30"/>
  </r>
  <r>
    <n v="9868"/>
    <n v="4318"/>
    <n v="1"/>
    <s v="sicilian_s"/>
    <n v="1"/>
    <s v="2015-03-14"/>
    <x v="2"/>
    <x v="2"/>
    <x v="0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s v="2015-03-14"/>
    <x v="2"/>
    <x v="2"/>
    <x v="0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s v="2015-03-14"/>
    <x v="2"/>
    <x v="2"/>
    <x v="0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s v="2015-03-14"/>
    <x v="2"/>
    <x v="2"/>
    <x v="0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s v="2015-03-14"/>
    <x v="2"/>
    <x v="2"/>
    <x v="0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s v="2015-03-14"/>
    <x v="2"/>
    <x v="2"/>
    <x v="0"/>
    <x v="4099"/>
    <n v="15.25"/>
    <n v="15.25"/>
    <x v="1"/>
    <x v="0"/>
    <s v="Mozzarella Cheese, Pepperoni"/>
    <x v="17"/>
  </r>
  <r>
    <n v="9874"/>
    <n v="4321"/>
    <n v="1"/>
    <s v="spinach_supr_s"/>
    <n v="1"/>
    <s v="2015-03-14"/>
    <x v="2"/>
    <x v="2"/>
    <x v="0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s v="2015-03-14"/>
    <x v="2"/>
    <x v="2"/>
    <x v="0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s v="2015-03-14"/>
    <x v="2"/>
    <x v="2"/>
    <x v="0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s v="2015-03-14"/>
    <x v="2"/>
    <x v="2"/>
    <x v="0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s v="2015-03-14"/>
    <x v="2"/>
    <x v="2"/>
    <x v="0"/>
    <x v="3561"/>
    <n v="16"/>
    <n v="16"/>
    <x v="0"/>
    <x v="0"/>
    <s v="Tomatoes, Anchovies, Green Olives, Red Onions, Garlic"/>
    <x v="22"/>
  </r>
  <r>
    <n v="9879"/>
    <n v="4323"/>
    <n v="0.5"/>
    <s v="spin_pesto_s"/>
    <n v="1"/>
    <s v="2015-03-14"/>
    <x v="2"/>
    <x v="2"/>
    <x v="0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s v="2015-03-14"/>
    <x v="2"/>
    <x v="2"/>
    <x v="0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s v="2015-03-14"/>
    <x v="2"/>
    <x v="2"/>
    <x v="0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s v="2015-03-14"/>
    <x v="2"/>
    <x v="2"/>
    <x v="0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s v="2015-03-14"/>
    <x v="2"/>
    <x v="2"/>
    <x v="0"/>
    <x v="4104"/>
    <n v="12"/>
    <n v="12"/>
    <x v="2"/>
    <x v="0"/>
    <s v="Bacon, Pepperoni, Italian Sausage, Chorizo Sausage"/>
    <x v="19"/>
  </r>
  <r>
    <n v="9884"/>
    <n v="4326"/>
    <n v="0.5"/>
    <s v="spicy_ital_s"/>
    <n v="1"/>
    <s v="2015-03-14"/>
    <x v="2"/>
    <x v="2"/>
    <x v="0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s v="2015-03-14"/>
    <x v="2"/>
    <x v="2"/>
    <x v="0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s v="2015-03-14"/>
    <x v="2"/>
    <x v="2"/>
    <x v="0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s v="2015-03-14"/>
    <x v="2"/>
    <x v="2"/>
    <x v="0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s v="2015-03-14"/>
    <x v="2"/>
    <x v="2"/>
    <x v="0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s v="2015-03-14"/>
    <x v="2"/>
    <x v="2"/>
    <x v="0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s v="2015-03-14"/>
    <x v="2"/>
    <x v="2"/>
    <x v="0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s v="2015-03-14"/>
    <x v="2"/>
    <x v="2"/>
    <x v="0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s v="2015-03-14"/>
    <x v="2"/>
    <x v="2"/>
    <x v="0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s v="2015-03-14"/>
    <x v="2"/>
    <x v="2"/>
    <x v="0"/>
    <x v="1276"/>
    <n v="12.5"/>
    <n v="12.5"/>
    <x v="0"/>
    <x v="0"/>
    <s v="Mozzarella Cheese, Pepperoni"/>
    <x v="17"/>
  </r>
  <r>
    <n v="9894"/>
    <n v="4332"/>
    <n v="1"/>
    <s v="bbq_ckn_l"/>
    <n v="1"/>
    <s v="2015-03-14"/>
    <x v="2"/>
    <x v="2"/>
    <x v="0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s v="2015-03-14"/>
    <x v="2"/>
    <x v="2"/>
    <x v="0"/>
    <x v="4108"/>
    <n v="12"/>
    <n v="12"/>
    <x v="2"/>
    <x v="0"/>
    <s v="Bacon, Pepperoni, Italian Sausage, Chorizo Sausage"/>
    <x v="19"/>
  </r>
  <r>
    <n v="9896"/>
    <n v="4333"/>
    <n v="0.5"/>
    <s v="spinach_fet_s"/>
    <n v="1"/>
    <s v="2015-03-14"/>
    <x v="2"/>
    <x v="2"/>
    <x v="0"/>
    <x v="4108"/>
    <n v="12"/>
    <n v="12"/>
    <x v="2"/>
    <x v="1"/>
    <s v="Spinach, Mushrooms, Red Onions, Feta Cheese, Garlic"/>
    <x v="27"/>
  </r>
  <r>
    <n v="9897"/>
    <n v="4334"/>
    <n v="1"/>
    <s v="peppr_salami_l"/>
    <n v="1"/>
    <s v="2015-03-14"/>
    <x v="2"/>
    <x v="2"/>
    <x v="0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s v="2015-03-14"/>
    <x v="2"/>
    <x v="2"/>
    <x v="0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s v="2015-03-14"/>
    <x v="2"/>
    <x v="2"/>
    <x v="0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s v="2015-03-14"/>
    <x v="2"/>
    <x v="2"/>
    <x v="0"/>
    <x v="4111"/>
    <n v="10.5"/>
    <n v="10.5"/>
    <x v="2"/>
    <x v="0"/>
    <s v="Sliced Ham, Pineapple, Mozzarella Cheese"/>
    <x v="0"/>
  </r>
  <r>
    <n v="9901"/>
    <n v="4337"/>
    <n v="0.5"/>
    <s v="spicy_ital_l"/>
    <n v="1"/>
    <s v="2015-03-14"/>
    <x v="2"/>
    <x v="2"/>
    <x v="0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s v="2015-03-14"/>
    <x v="2"/>
    <x v="2"/>
    <x v="0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s v="2015-03-14"/>
    <x v="2"/>
    <x v="2"/>
    <x v="0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s v="2015-03-14"/>
    <x v="2"/>
    <x v="2"/>
    <x v="0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s v="2015-03-14"/>
    <x v="2"/>
    <x v="2"/>
    <x v="0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s v="2015-03-14"/>
    <x v="2"/>
    <x v="2"/>
    <x v="0"/>
    <x v="4115"/>
    <n v="17.5"/>
    <n v="17.5"/>
    <x v="1"/>
    <x v="0"/>
    <s v="Pepperoni, Mushrooms, Green Peppers"/>
    <x v="30"/>
  </r>
  <r>
    <n v="9907"/>
    <n v="4341"/>
    <n v="0.5"/>
    <s v="prsc_argla_l"/>
    <n v="1"/>
    <s v="2015-03-14"/>
    <x v="2"/>
    <x v="2"/>
    <x v="0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s v="2015-03-14"/>
    <x v="2"/>
    <x v="2"/>
    <x v="0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s v="2015-03-14"/>
    <x v="2"/>
    <x v="2"/>
    <x v="0"/>
    <x v="4116"/>
    <n v="11"/>
    <n v="11"/>
    <x v="2"/>
    <x v="0"/>
    <s v="Pepperoni, Mushrooms, Green Peppers"/>
    <x v="30"/>
  </r>
  <r>
    <n v="9910"/>
    <n v="4342"/>
    <n v="0.25"/>
    <s v="peppr_salami_s"/>
    <n v="1"/>
    <s v="2015-03-14"/>
    <x v="2"/>
    <x v="2"/>
    <x v="0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s v="2015-03-14"/>
    <x v="2"/>
    <x v="2"/>
    <x v="0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s v="2015-03-14"/>
    <x v="2"/>
    <x v="2"/>
    <x v="0"/>
    <x v="4117"/>
    <n v="10.5"/>
    <n v="10.5"/>
    <x v="2"/>
    <x v="0"/>
    <s v="Sliced Ham, Pineapple, Mozzarella Cheese"/>
    <x v="0"/>
  </r>
  <r>
    <n v="9913"/>
    <n v="4343"/>
    <n v="0.25"/>
    <s v="ital_supr_m"/>
    <n v="1"/>
    <s v="2015-03-14"/>
    <x v="2"/>
    <x v="2"/>
    <x v="0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s v="2015-03-14"/>
    <x v="2"/>
    <x v="2"/>
    <x v="0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s v="2015-03-14"/>
    <x v="2"/>
    <x v="2"/>
    <x v="0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s v="2015-03-14"/>
    <x v="2"/>
    <x v="2"/>
    <x v="0"/>
    <x v="4118"/>
    <n v="17.5"/>
    <n v="17.5"/>
    <x v="1"/>
    <x v="0"/>
    <s v="Pepperoni, Mushrooms, Green Peppers"/>
    <x v="30"/>
  </r>
  <r>
    <n v="9917"/>
    <n v="4344"/>
    <n v="0.5"/>
    <s v="pepperoni_m"/>
    <n v="1"/>
    <s v="2015-03-14"/>
    <x v="2"/>
    <x v="2"/>
    <x v="0"/>
    <x v="4118"/>
    <n v="12.5"/>
    <n v="12.5"/>
    <x v="0"/>
    <x v="0"/>
    <s v="Mozzarella Cheese, Pepperoni"/>
    <x v="17"/>
  </r>
  <r>
    <n v="9918"/>
    <n v="4345"/>
    <n v="0.33333333333333331"/>
    <s v="cali_ckn_m"/>
    <n v="1"/>
    <s v="2015-03-14"/>
    <x v="2"/>
    <x v="2"/>
    <x v="0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s v="2015-03-14"/>
    <x v="2"/>
    <x v="2"/>
    <x v="0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s v="2015-03-14"/>
    <x v="2"/>
    <x v="2"/>
    <x v="0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s v="2015-03-14"/>
    <x v="2"/>
    <x v="2"/>
    <x v="0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s v="2015-03-14"/>
    <x v="2"/>
    <x v="2"/>
    <x v="0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s v="2015-03-14"/>
    <x v="2"/>
    <x v="2"/>
    <x v="0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s v="2015-03-14"/>
    <x v="2"/>
    <x v="2"/>
    <x v="0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s v="2015-03-14"/>
    <x v="2"/>
    <x v="2"/>
    <x v="0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s v="2015-03-14"/>
    <x v="2"/>
    <x v="2"/>
    <x v="0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s v="2015-03-14"/>
    <x v="2"/>
    <x v="2"/>
    <x v="0"/>
    <x v="4124"/>
    <n v="16"/>
    <n v="16"/>
    <x v="0"/>
    <x v="0"/>
    <s v="Pepperoni, Mushrooms, Red Onions, Red Peppers, Bacon"/>
    <x v="1"/>
  </r>
  <r>
    <n v="9928"/>
    <n v="4350"/>
    <n v="0.25"/>
    <s v="five_cheese_l"/>
    <n v="1"/>
    <s v="2015-03-14"/>
    <x v="2"/>
    <x v="2"/>
    <x v="0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s v="2015-03-14"/>
    <x v="2"/>
    <x v="2"/>
    <x v="0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s v="2015-03-14"/>
    <x v="2"/>
    <x v="2"/>
    <x v="0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s v="2015-03-14"/>
    <x v="2"/>
    <x v="2"/>
    <x v="0"/>
    <x v="4125"/>
    <n v="13.25"/>
    <n v="13.25"/>
    <x v="0"/>
    <x v="0"/>
    <s v="Sliced Ham, Pineapple, Mozzarella Cheese"/>
    <x v="0"/>
  </r>
  <r>
    <n v="9932"/>
    <n v="4351"/>
    <n v="0.25"/>
    <s v="ital_supr_l"/>
    <n v="1"/>
    <s v="2015-03-14"/>
    <x v="2"/>
    <x v="2"/>
    <x v="0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s v="2015-03-14"/>
    <x v="2"/>
    <x v="2"/>
    <x v="0"/>
    <x v="4125"/>
    <n v="12"/>
    <n v="12"/>
    <x v="2"/>
    <x v="1"/>
    <s v="Spinach, Mushrooms, Red Onions, Feta Cheese, Garlic"/>
    <x v="27"/>
  </r>
  <r>
    <n v="9934"/>
    <n v="4352"/>
    <n v="0.5"/>
    <s v="big_meat_s"/>
    <n v="1"/>
    <s v="2015-03-14"/>
    <x v="2"/>
    <x v="2"/>
    <x v="0"/>
    <x v="4126"/>
    <n v="12"/>
    <n v="12"/>
    <x v="2"/>
    <x v="0"/>
    <s v="Bacon, Pepperoni, Italian Sausage, Chorizo Sausage"/>
    <x v="19"/>
  </r>
  <r>
    <n v="9935"/>
    <n v="4352"/>
    <n v="0.5"/>
    <s v="ckn_pesto_s"/>
    <n v="1"/>
    <s v="2015-03-14"/>
    <x v="2"/>
    <x v="2"/>
    <x v="0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s v="2015-03-14"/>
    <x v="2"/>
    <x v="2"/>
    <x v="0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s v="2015-03-14"/>
    <x v="2"/>
    <x v="2"/>
    <x v="0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s v="2015-03-14"/>
    <x v="2"/>
    <x v="2"/>
    <x v="0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s v="2015-03-15"/>
    <x v="2"/>
    <x v="3"/>
    <x v="0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s v="2015-03-15"/>
    <x v="2"/>
    <x v="3"/>
    <x v="0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s v="2015-03-15"/>
    <x v="2"/>
    <x v="3"/>
    <x v="0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s v="2015-03-15"/>
    <x v="2"/>
    <x v="3"/>
    <x v="0"/>
    <x v="4130"/>
    <n v="12"/>
    <n v="12"/>
    <x v="2"/>
    <x v="0"/>
    <s v="Tomatoes, Anchovies, Green Olives, Red Onions, Garlic"/>
    <x v="22"/>
  </r>
  <r>
    <n v="9943"/>
    <n v="4356"/>
    <n v="0.25"/>
    <s v="sicilian_s"/>
    <n v="2"/>
    <s v="2015-03-15"/>
    <x v="2"/>
    <x v="3"/>
    <x v="0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s v="2015-03-15"/>
    <x v="2"/>
    <x v="3"/>
    <x v="0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s v="2015-03-15"/>
    <x v="2"/>
    <x v="3"/>
    <x v="0"/>
    <x v="1804"/>
    <n v="12"/>
    <n v="12"/>
    <x v="2"/>
    <x v="0"/>
    <s v="Bacon, Pepperoni, Italian Sausage, Chorizo Sausage"/>
    <x v="19"/>
  </r>
  <r>
    <n v="9946"/>
    <n v="4357"/>
    <n v="0.25"/>
    <s v="hawaiian_m"/>
    <n v="1"/>
    <s v="2015-03-15"/>
    <x v="2"/>
    <x v="3"/>
    <x v="0"/>
    <x v="1804"/>
    <n v="13.25"/>
    <n v="13.25"/>
    <x v="0"/>
    <x v="0"/>
    <s v="Sliced Ham, Pineapple, Mozzarella Cheese"/>
    <x v="0"/>
  </r>
  <r>
    <n v="9947"/>
    <n v="4357"/>
    <n v="0.25"/>
    <s v="pep_msh_pep_l"/>
    <n v="1"/>
    <s v="2015-03-15"/>
    <x v="2"/>
    <x v="3"/>
    <x v="0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s v="2015-03-15"/>
    <x v="2"/>
    <x v="3"/>
    <x v="0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s v="2015-03-15"/>
    <x v="2"/>
    <x v="3"/>
    <x v="0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s v="2015-03-15"/>
    <x v="2"/>
    <x v="3"/>
    <x v="0"/>
    <x v="3705"/>
    <n v="12.5"/>
    <n v="12.5"/>
    <x v="0"/>
    <x v="0"/>
    <s v="Mozzarella Cheese, Pepperoni"/>
    <x v="17"/>
  </r>
  <r>
    <n v="9951"/>
    <n v="4359"/>
    <n v="0.33333333333333331"/>
    <s v="ital_supr_l"/>
    <n v="1"/>
    <s v="2015-03-15"/>
    <x v="2"/>
    <x v="3"/>
    <x v="0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s v="2015-03-15"/>
    <x v="2"/>
    <x v="3"/>
    <x v="0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s v="2015-03-15"/>
    <x v="2"/>
    <x v="3"/>
    <x v="0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s v="2015-03-15"/>
    <x v="2"/>
    <x v="3"/>
    <x v="0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s v="2015-03-15"/>
    <x v="2"/>
    <x v="3"/>
    <x v="0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s v="2015-03-15"/>
    <x v="2"/>
    <x v="3"/>
    <x v="0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s v="2015-03-15"/>
    <x v="2"/>
    <x v="3"/>
    <x v="0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s v="2015-03-15"/>
    <x v="2"/>
    <x v="3"/>
    <x v="0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s v="2015-03-15"/>
    <x v="2"/>
    <x v="3"/>
    <x v="0"/>
    <x v="4135"/>
    <n v="16"/>
    <n v="16"/>
    <x v="0"/>
    <x v="1"/>
    <s v="Spinach, Mushrooms, Tomatoes, Green Olives, Feta Cheese"/>
    <x v="10"/>
  </r>
  <r>
    <n v="9960"/>
    <n v="4363"/>
    <n v="0.1"/>
    <s v="hawaiian_l"/>
    <n v="1"/>
    <s v="2015-03-15"/>
    <x v="2"/>
    <x v="3"/>
    <x v="0"/>
    <x v="4135"/>
    <n v="16.5"/>
    <n v="16.5"/>
    <x v="1"/>
    <x v="0"/>
    <s v="Sliced Ham, Pineapple, Mozzarella Cheese"/>
    <x v="0"/>
  </r>
  <r>
    <n v="9961"/>
    <n v="4363"/>
    <n v="0.1"/>
    <s v="ital_supr_m"/>
    <n v="1"/>
    <s v="2015-03-15"/>
    <x v="2"/>
    <x v="3"/>
    <x v="0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s v="2015-03-15"/>
    <x v="2"/>
    <x v="3"/>
    <x v="0"/>
    <x v="4135"/>
    <n v="9.75"/>
    <n v="9.75"/>
    <x v="2"/>
    <x v="0"/>
    <s v="Mozzarella Cheese, Pepperoni"/>
    <x v="17"/>
  </r>
  <r>
    <n v="9963"/>
    <n v="4363"/>
    <n v="0.1"/>
    <s v="peppr_salami_s"/>
    <n v="1"/>
    <s v="2015-03-15"/>
    <x v="2"/>
    <x v="3"/>
    <x v="0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s v="2015-03-15"/>
    <x v="2"/>
    <x v="3"/>
    <x v="0"/>
    <x v="4135"/>
    <n v="12"/>
    <n v="12"/>
    <x v="2"/>
    <x v="1"/>
    <s v="Spinach, Mushrooms, Red Onions, Feta Cheese, Garlic"/>
    <x v="27"/>
  </r>
  <r>
    <n v="9965"/>
    <n v="4363"/>
    <n v="0.1"/>
    <s v="thai_ckn_s"/>
    <n v="1"/>
    <s v="2015-03-15"/>
    <x v="2"/>
    <x v="3"/>
    <x v="0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s v="2015-03-15"/>
    <x v="2"/>
    <x v="3"/>
    <x v="0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s v="2015-03-15"/>
    <x v="2"/>
    <x v="3"/>
    <x v="0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s v="2015-03-15"/>
    <x v="2"/>
    <x v="3"/>
    <x v="0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s v="2015-03-15"/>
    <x v="2"/>
    <x v="3"/>
    <x v="0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s v="2015-03-15"/>
    <x v="2"/>
    <x v="3"/>
    <x v="0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s v="2015-03-15"/>
    <x v="2"/>
    <x v="3"/>
    <x v="0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s v="2015-03-15"/>
    <x v="2"/>
    <x v="3"/>
    <x v="0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s v="2015-03-15"/>
    <x v="2"/>
    <x v="3"/>
    <x v="0"/>
    <x v="3768"/>
    <n v="12"/>
    <n v="12"/>
    <x v="2"/>
    <x v="1"/>
    <s v="Spinach, Mushrooms, Red Onions, Feta Cheese, Garlic"/>
    <x v="27"/>
  </r>
  <r>
    <n v="9974"/>
    <n v="4364"/>
    <n v="0.125"/>
    <s v="thai_ckn_l"/>
    <n v="1"/>
    <s v="2015-03-15"/>
    <x v="2"/>
    <x v="3"/>
    <x v="0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s v="2015-03-15"/>
    <x v="2"/>
    <x v="3"/>
    <x v="0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s v="2015-03-15"/>
    <x v="2"/>
    <x v="3"/>
    <x v="0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s v="2015-03-15"/>
    <x v="2"/>
    <x v="3"/>
    <x v="0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s v="2015-03-15"/>
    <x v="2"/>
    <x v="3"/>
    <x v="0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s v="2015-03-15"/>
    <x v="2"/>
    <x v="3"/>
    <x v="0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s v="2015-03-15"/>
    <x v="2"/>
    <x v="3"/>
    <x v="0"/>
    <x v="4140"/>
    <n v="15.25"/>
    <n v="15.25"/>
    <x v="1"/>
    <x v="0"/>
    <s v="Mozzarella Cheese, Pepperoni"/>
    <x v="17"/>
  </r>
  <r>
    <n v="9981"/>
    <n v="4369"/>
    <n v="0.5"/>
    <s v="spinach_fet_l"/>
    <n v="1"/>
    <s v="2015-03-15"/>
    <x v="2"/>
    <x v="3"/>
    <x v="0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s v="2015-03-15"/>
    <x v="2"/>
    <x v="3"/>
    <x v="0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s v="2015-03-15"/>
    <x v="2"/>
    <x v="3"/>
    <x v="0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s v="2015-03-15"/>
    <x v="2"/>
    <x v="3"/>
    <x v="0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s v="2015-03-15"/>
    <x v="2"/>
    <x v="3"/>
    <x v="0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s v="2015-03-15"/>
    <x v="2"/>
    <x v="3"/>
    <x v="0"/>
    <x v="4143"/>
    <n v="12"/>
    <n v="12"/>
    <x v="2"/>
    <x v="0"/>
    <s v="Bacon, Pepperoni, Italian Sausage, Chorizo Sausage"/>
    <x v="19"/>
  </r>
  <r>
    <n v="9987"/>
    <n v="4372"/>
    <n v="0.25"/>
    <s v="mexicana_l"/>
    <n v="1"/>
    <s v="2015-03-15"/>
    <x v="2"/>
    <x v="3"/>
    <x v="0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s v="2015-03-15"/>
    <x v="2"/>
    <x v="3"/>
    <x v="0"/>
    <x v="4143"/>
    <n v="12.5"/>
    <n v="12.5"/>
    <x v="0"/>
    <x v="0"/>
    <s v="Mozzarella Cheese, Pepperoni"/>
    <x v="17"/>
  </r>
  <r>
    <n v="9989"/>
    <n v="4372"/>
    <n v="0.25"/>
    <s v="southw_ckn_m"/>
    <n v="1"/>
    <s v="2015-03-15"/>
    <x v="2"/>
    <x v="3"/>
    <x v="0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s v="2015-03-15"/>
    <x v="2"/>
    <x v="3"/>
    <x v="0"/>
    <x v="4144"/>
    <n v="12"/>
    <n v="12"/>
    <x v="2"/>
    <x v="0"/>
    <s v="Bacon, Pepperoni, Italian Sausage, Chorizo Sausage"/>
    <x v="19"/>
  </r>
  <r>
    <n v="9991"/>
    <n v="4374"/>
    <n v="1"/>
    <s v="bbq_ckn_s"/>
    <n v="2"/>
    <s v="2015-03-15"/>
    <x v="2"/>
    <x v="3"/>
    <x v="0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s v="2015-03-15"/>
    <x v="2"/>
    <x v="3"/>
    <x v="0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s v="2015-03-15"/>
    <x v="2"/>
    <x v="3"/>
    <x v="0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s v="2015-03-15"/>
    <x v="2"/>
    <x v="3"/>
    <x v="0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s v="2015-03-15"/>
    <x v="2"/>
    <x v="3"/>
    <x v="0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s v="2015-03-15"/>
    <x v="2"/>
    <x v="3"/>
    <x v="0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s v="2015-03-15"/>
    <x v="2"/>
    <x v="3"/>
    <x v="0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s v="2015-03-15"/>
    <x v="2"/>
    <x v="3"/>
    <x v="0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s v="2015-03-15"/>
    <x v="2"/>
    <x v="3"/>
    <x v="0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s v="2015-03-15"/>
    <x v="2"/>
    <x v="3"/>
    <x v="0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s v="2015-03-15"/>
    <x v="2"/>
    <x v="3"/>
    <x v="0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s v="2015-03-15"/>
    <x v="2"/>
    <x v="3"/>
    <x v="0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s v="2015-03-15"/>
    <x v="2"/>
    <x v="3"/>
    <x v="0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s v="2015-03-15"/>
    <x v="2"/>
    <x v="3"/>
    <x v="0"/>
    <x v="4150"/>
    <n v="12.5"/>
    <n v="12.5"/>
    <x v="0"/>
    <x v="0"/>
    <s v="Mozzarella Cheese, Pepperoni"/>
    <x v="17"/>
  </r>
  <r>
    <n v="10005"/>
    <n v="4380"/>
    <n v="0.33333333333333331"/>
    <s v="pep_msh_pep_m"/>
    <n v="1"/>
    <s v="2015-03-15"/>
    <x v="2"/>
    <x v="3"/>
    <x v="0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s v="2015-03-15"/>
    <x v="2"/>
    <x v="3"/>
    <x v="0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s v="2015-03-15"/>
    <x v="2"/>
    <x v="3"/>
    <x v="0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s v="2015-03-15"/>
    <x v="2"/>
    <x v="3"/>
    <x v="0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s v="2015-03-15"/>
    <x v="2"/>
    <x v="3"/>
    <x v="0"/>
    <x v="4152"/>
    <n v="11"/>
    <n v="11"/>
    <x v="2"/>
    <x v="0"/>
    <s v="Pepperoni, Mushrooms, Green Peppers"/>
    <x v="30"/>
  </r>
  <r>
    <n v="10010"/>
    <n v="4381"/>
    <n v="0.25"/>
    <s v="sicilian_l"/>
    <n v="1"/>
    <s v="2015-03-15"/>
    <x v="2"/>
    <x v="3"/>
    <x v="0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s v="2015-03-15"/>
    <x v="2"/>
    <x v="3"/>
    <x v="0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s v="2015-03-15"/>
    <x v="2"/>
    <x v="3"/>
    <x v="0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s v="2015-03-15"/>
    <x v="2"/>
    <x v="3"/>
    <x v="0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s v="2015-03-15"/>
    <x v="2"/>
    <x v="3"/>
    <x v="0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s v="2015-03-15"/>
    <x v="2"/>
    <x v="3"/>
    <x v="0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s v="2015-03-15"/>
    <x v="2"/>
    <x v="3"/>
    <x v="0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s v="2015-03-15"/>
    <x v="2"/>
    <x v="3"/>
    <x v="0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s v="2015-03-15"/>
    <x v="2"/>
    <x v="3"/>
    <x v="0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s v="2015-03-15"/>
    <x v="2"/>
    <x v="3"/>
    <x v="0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s v="2015-03-15"/>
    <x v="2"/>
    <x v="3"/>
    <x v="0"/>
    <x v="4156"/>
    <n v="16"/>
    <n v="16"/>
    <x v="0"/>
    <x v="0"/>
    <s v="Pepperoni, Mushrooms, Red Onions, Red Peppers, Bacon"/>
    <x v="1"/>
  </r>
  <r>
    <n v="10021"/>
    <n v="4385"/>
    <n v="0.25"/>
    <s v="spicy_ital_l"/>
    <n v="1"/>
    <s v="2015-03-15"/>
    <x v="2"/>
    <x v="3"/>
    <x v="0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s v="2015-03-15"/>
    <x v="2"/>
    <x v="3"/>
    <x v="0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s v="2015-03-15"/>
    <x v="2"/>
    <x v="3"/>
    <x v="0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s v="2015-03-15"/>
    <x v="2"/>
    <x v="3"/>
    <x v="0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s v="2015-03-15"/>
    <x v="2"/>
    <x v="3"/>
    <x v="0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s v="2015-03-15"/>
    <x v="2"/>
    <x v="3"/>
    <x v="0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s v="2015-03-15"/>
    <x v="2"/>
    <x v="3"/>
    <x v="0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s v="2015-03-15"/>
    <x v="2"/>
    <x v="3"/>
    <x v="0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s v="2015-03-15"/>
    <x v="2"/>
    <x v="3"/>
    <x v="0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s v="2015-03-15"/>
    <x v="2"/>
    <x v="3"/>
    <x v="0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s v="2015-03-15"/>
    <x v="2"/>
    <x v="3"/>
    <x v="0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s v="2015-03-15"/>
    <x v="2"/>
    <x v="3"/>
    <x v="0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s v="2015-03-15"/>
    <x v="2"/>
    <x v="3"/>
    <x v="0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s v="2015-03-15"/>
    <x v="2"/>
    <x v="3"/>
    <x v="0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s v="2015-03-15"/>
    <x v="2"/>
    <x v="3"/>
    <x v="0"/>
    <x v="3361"/>
    <n v="17.5"/>
    <n v="17.5"/>
    <x v="1"/>
    <x v="0"/>
    <s v="Pepperoni, Mushrooms, Green Peppers"/>
    <x v="30"/>
  </r>
  <r>
    <n v="10036"/>
    <n v="4391"/>
    <n v="0.25"/>
    <s v="thai_ckn_l"/>
    <n v="1"/>
    <s v="2015-03-15"/>
    <x v="2"/>
    <x v="3"/>
    <x v="0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s v="2015-03-15"/>
    <x v="2"/>
    <x v="3"/>
    <x v="0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s v="2015-03-15"/>
    <x v="2"/>
    <x v="3"/>
    <x v="0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s v="2015-03-15"/>
    <x v="2"/>
    <x v="3"/>
    <x v="0"/>
    <x v="4162"/>
    <n v="10.5"/>
    <n v="10.5"/>
    <x v="2"/>
    <x v="0"/>
    <s v="Sliced Ham, Pineapple, Mozzarella Cheese"/>
    <x v="0"/>
  </r>
  <r>
    <n v="10040"/>
    <n v="4393"/>
    <n v="0.5"/>
    <s v="spinach_fet_s"/>
    <n v="1"/>
    <s v="2015-03-15"/>
    <x v="2"/>
    <x v="3"/>
    <x v="0"/>
    <x v="4162"/>
    <n v="12"/>
    <n v="12"/>
    <x v="2"/>
    <x v="1"/>
    <s v="Spinach, Mushrooms, Red Onions, Feta Cheese, Garlic"/>
    <x v="27"/>
  </r>
  <r>
    <n v="10041"/>
    <n v="4394"/>
    <n v="0.5"/>
    <s v="classic_dlx_s"/>
    <n v="1"/>
    <s v="2015-03-15"/>
    <x v="2"/>
    <x v="3"/>
    <x v="0"/>
    <x v="4163"/>
    <n v="12"/>
    <n v="12"/>
    <x v="2"/>
    <x v="0"/>
    <s v="Pepperoni, Mushrooms, Red Onions, Red Peppers, Bacon"/>
    <x v="1"/>
  </r>
  <r>
    <n v="10042"/>
    <n v="4394"/>
    <n v="0.5"/>
    <s v="napolitana_l"/>
    <n v="1"/>
    <s v="2015-03-15"/>
    <x v="2"/>
    <x v="3"/>
    <x v="0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s v="2015-03-15"/>
    <x v="2"/>
    <x v="3"/>
    <x v="0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s v="2015-03-15"/>
    <x v="2"/>
    <x v="3"/>
    <x v="0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s v="2015-03-15"/>
    <x v="2"/>
    <x v="3"/>
    <x v="0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s v="2015-03-15"/>
    <x v="2"/>
    <x v="3"/>
    <x v="0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s v="2015-03-15"/>
    <x v="2"/>
    <x v="3"/>
    <x v="0"/>
    <x v="4165"/>
    <n v="11"/>
    <n v="11"/>
    <x v="2"/>
    <x v="0"/>
    <s v="Pepperoni, Mushrooms, Green Peppers"/>
    <x v="30"/>
  </r>
  <r>
    <n v="10048"/>
    <n v="4396"/>
    <n v="0.33333333333333331"/>
    <s v="prsc_argla_s"/>
    <n v="1"/>
    <s v="2015-03-15"/>
    <x v="2"/>
    <x v="3"/>
    <x v="0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s v="2015-03-15"/>
    <x v="2"/>
    <x v="3"/>
    <x v="0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s v="2015-03-15"/>
    <x v="2"/>
    <x v="3"/>
    <x v="0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s v="2015-03-15"/>
    <x v="2"/>
    <x v="3"/>
    <x v="0"/>
    <x v="4166"/>
    <n v="13.25"/>
    <n v="13.25"/>
    <x v="0"/>
    <x v="0"/>
    <s v="Sliced Ham, Pineapple, Mozzarella Cheese"/>
    <x v="0"/>
  </r>
  <r>
    <n v="10052"/>
    <n v="4398"/>
    <n v="1"/>
    <s v="thai_ckn_m"/>
    <n v="1"/>
    <s v="2015-03-15"/>
    <x v="2"/>
    <x v="3"/>
    <x v="0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s v="2015-03-15"/>
    <x v="2"/>
    <x v="3"/>
    <x v="0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s v="2015-03-15"/>
    <x v="2"/>
    <x v="3"/>
    <x v="0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s v="2015-03-15"/>
    <x v="2"/>
    <x v="3"/>
    <x v="0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s v="2015-03-15"/>
    <x v="2"/>
    <x v="3"/>
    <x v="0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s v="2015-03-15"/>
    <x v="2"/>
    <x v="3"/>
    <x v="0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s v="2015-03-15"/>
    <x v="2"/>
    <x v="3"/>
    <x v="0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s v="2015-03-15"/>
    <x v="2"/>
    <x v="3"/>
    <x v="0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s v="2015-03-15"/>
    <x v="2"/>
    <x v="3"/>
    <x v="0"/>
    <x v="4171"/>
    <n v="13.25"/>
    <n v="13.25"/>
    <x v="0"/>
    <x v="0"/>
    <s v="Sliced Ham, Pineapple, Mozzarella Cheese"/>
    <x v="0"/>
  </r>
  <r>
    <n v="10061"/>
    <n v="4403"/>
    <n v="0.5"/>
    <s v="classic_dlx_s"/>
    <n v="1"/>
    <s v="2015-03-15"/>
    <x v="2"/>
    <x v="3"/>
    <x v="0"/>
    <x v="4172"/>
    <n v="12"/>
    <n v="12"/>
    <x v="2"/>
    <x v="0"/>
    <s v="Pepperoni, Mushrooms, Red Onions, Red Peppers, Bacon"/>
    <x v="1"/>
  </r>
  <r>
    <n v="10062"/>
    <n v="4403"/>
    <n v="0.5"/>
    <s v="hawaiian_s"/>
    <n v="1"/>
    <s v="2015-03-15"/>
    <x v="2"/>
    <x v="3"/>
    <x v="0"/>
    <x v="4172"/>
    <n v="10.5"/>
    <n v="10.5"/>
    <x v="2"/>
    <x v="0"/>
    <s v="Sliced Ham, Pineapple, Mozzarella Cheese"/>
    <x v="0"/>
  </r>
  <r>
    <n v="10063"/>
    <n v="4404"/>
    <n v="0.5"/>
    <s v="napolitana_s"/>
    <n v="1"/>
    <s v="2015-03-16"/>
    <x v="2"/>
    <x v="4"/>
    <x v="0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s v="2015-03-16"/>
    <x v="2"/>
    <x v="4"/>
    <x v="0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s v="2015-03-16"/>
    <x v="2"/>
    <x v="4"/>
    <x v="0"/>
    <x v="4174"/>
    <n v="12"/>
    <n v="12"/>
    <x v="2"/>
    <x v="0"/>
    <s v="Bacon, Pepperoni, Italian Sausage, Chorizo Sausage"/>
    <x v="19"/>
  </r>
  <r>
    <n v="10066"/>
    <n v="4405"/>
    <n v="0.5"/>
    <s v="ital_cpcllo_s"/>
    <n v="1"/>
    <s v="2015-03-16"/>
    <x v="2"/>
    <x v="4"/>
    <x v="0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s v="2015-03-16"/>
    <x v="2"/>
    <x v="4"/>
    <x v="0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s v="2015-03-16"/>
    <x v="2"/>
    <x v="4"/>
    <x v="0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s v="2015-03-16"/>
    <x v="2"/>
    <x v="4"/>
    <x v="0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s v="2015-03-16"/>
    <x v="2"/>
    <x v="4"/>
    <x v="0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s v="2015-03-16"/>
    <x v="2"/>
    <x v="4"/>
    <x v="0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s v="2015-03-16"/>
    <x v="2"/>
    <x v="4"/>
    <x v="0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s v="2015-03-16"/>
    <x v="2"/>
    <x v="4"/>
    <x v="0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s v="2015-03-16"/>
    <x v="2"/>
    <x v="4"/>
    <x v="0"/>
    <x v="4180"/>
    <n v="15.25"/>
    <n v="15.25"/>
    <x v="1"/>
    <x v="0"/>
    <s v="Mozzarella Cheese, Pepperoni"/>
    <x v="17"/>
  </r>
  <r>
    <n v="10075"/>
    <n v="4412"/>
    <n v="0.5"/>
    <s v="four_cheese_m"/>
    <n v="1"/>
    <s v="2015-03-16"/>
    <x v="2"/>
    <x v="4"/>
    <x v="0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s v="2015-03-16"/>
    <x v="2"/>
    <x v="4"/>
    <x v="0"/>
    <x v="4181"/>
    <n v="14.5"/>
    <n v="14.5"/>
    <x v="0"/>
    <x v="0"/>
    <s v="Pepperoni, Mushrooms, Green Peppers"/>
    <x v="30"/>
  </r>
  <r>
    <n v="10077"/>
    <n v="4413"/>
    <n v="1"/>
    <s v="classic_dlx_m"/>
    <n v="1"/>
    <s v="2015-03-16"/>
    <x v="2"/>
    <x v="4"/>
    <x v="0"/>
    <x v="4182"/>
    <n v="16"/>
    <n v="16"/>
    <x v="0"/>
    <x v="0"/>
    <s v="Pepperoni, Mushrooms, Red Onions, Red Peppers, Bacon"/>
    <x v="1"/>
  </r>
  <r>
    <n v="10078"/>
    <n v="4414"/>
    <n v="1"/>
    <s v="classic_dlx_m"/>
    <n v="1"/>
    <s v="2015-03-16"/>
    <x v="2"/>
    <x v="4"/>
    <x v="0"/>
    <x v="4183"/>
    <n v="16"/>
    <n v="16"/>
    <x v="0"/>
    <x v="0"/>
    <s v="Pepperoni, Mushrooms, Red Onions, Red Peppers, Bacon"/>
    <x v="1"/>
  </r>
  <r>
    <n v="10079"/>
    <n v="4415"/>
    <n v="1"/>
    <s v="cali_ckn_m"/>
    <n v="1"/>
    <s v="2015-03-16"/>
    <x v="2"/>
    <x v="4"/>
    <x v="0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s v="2015-03-16"/>
    <x v="2"/>
    <x v="4"/>
    <x v="0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s v="2015-03-16"/>
    <x v="2"/>
    <x v="4"/>
    <x v="0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s v="2015-03-16"/>
    <x v="2"/>
    <x v="4"/>
    <x v="0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s v="2015-03-16"/>
    <x v="2"/>
    <x v="4"/>
    <x v="0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s v="2015-03-16"/>
    <x v="2"/>
    <x v="4"/>
    <x v="0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s v="2015-03-16"/>
    <x v="2"/>
    <x v="4"/>
    <x v="0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s v="2015-03-16"/>
    <x v="2"/>
    <x v="4"/>
    <x v="0"/>
    <x v="4185"/>
    <n v="11"/>
    <n v="11"/>
    <x v="2"/>
    <x v="0"/>
    <s v="Pepperoni, Mushrooms, Green Peppers"/>
    <x v="30"/>
  </r>
  <r>
    <n v="10087"/>
    <n v="4418"/>
    <n v="1"/>
    <s v="four_cheese_m"/>
    <n v="1"/>
    <s v="2015-03-16"/>
    <x v="2"/>
    <x v="4"/>
    <x v="0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s v="2015-03-16"/>
    <x v="2"/>
    <x v="4"/>
    <x v="0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s v="2015-03-16"/>
    <x v="2"/>
    <x v="4"/>
    <x v="0"/>
    <x v="4188"/>
    <n v="12"/>
    <n v="12"/>
    <x v="2"/>
    <x v="0"/>
    <s v="Bacon, Pepperoni, Italian Sausage, Chorizo Sausage"/>
    <x v="19"/>
  </r>
  <r>
    <n v="10090"/>
    <n v="4420"/>
    <n v="0.5"/>
    <s v="southw_ckn_l"/>
    <n v="1"/>
    <s v="2015-03-16"/>
    <x v="2"/>
    <x v="4"/>
    <x v="0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s v="2015-03-16"/>
    <x v="2"/>
    <x v="4"/>
    <x v="0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s v="2015-03-16"/>
    <x v="2"/>
    <x v="4"/>
    <x v="0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s v="2015-03-16"/>
    <x v="2"/>
    <x v="4"/>
    <x v="0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s v="2015-03-16"/>
    <x v="2"/>
    <x v="4"/>
    <x v="0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s v="2015-03-16"/>
    <x v="2"/>
    <x v="4"/>
    <x v="0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s v="2015-03-16"/>
    <x v="2"/>
    <x v="4"/>
    <x v="0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s v="2015-03-16"/>
    <x v="2"/>
    <x v="4"/>
    <x v="0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s v="2015-03-16"/>
    <x v="2"/>
    <x v="4"/>
    <x v="0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s v="2015-03-16"/>
    <x v="2"/>
    <x v="4"/>
    <x v="0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s v="2015-03-16"/>
    <x v="2"/>
    <x v="4"/>
    <x v="0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s v="2015-03-16"/>
    <x v="2"/>
    <x v="4"/>
    <x v="0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s v="2015-03-16"/>
    <x v="2"/>
    <x v="4"/>
    <x v="0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s v="2015-03-16"/>
    <x v="2"/>
    <x v="4"/>
    <x v="0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s v="2015-03-16"/>
    <x v="2"/>
    <x v="4"/>
    <x v="0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s v="2015-03-16"/>
    <x v="2"/>
    <x v="4"/>
    <x v="0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s v="2015-03-16"/>
    <x v="2"/>
    <x v="4"/>
    <x v="0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s v="2015-03-16"/>
    <x v="2"/>
    <x v="4"/>
    <x v="0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s v="2015-03-16"/>
    <x v="2"/>
    <x v="4"/>
    <x v="0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s v="2015-03-16"/>
    <x v="2"/>
    <x v="4"/>
    <x v="0"/>
    <x v="4191"/>
    <n v="12"/>
    <n v="12"/>
    <x v="2"/>
    <x v="1"/>
    <s v="Spinach, Mushrooms, Red Onions, Feta Cheese, Garlic"/>
    <x v="27"/>
  </r>
  <r>
    <n v="10110"/>
    <n v="4424"/>
    <n v="1"/>
    <s v="five_cheese_l"/>
    <n v="1"/>
    <s v="2015-03-16"/>
    <x v="2"/>
    <x v="4"/>
    <x v="0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s v="2015-03-16"/>
    <x v="2"/>
    <x v="4"/>
    <x v="0"/>
    <x v="4193"/>
    <n v="12"/>
    <n v="12"/>
    <x v="2"/>
    <x v="0"/>
    <s v="Bacon, Pepperoni, Italian Sausage, Chorizo Sausage"/>
    <x v="19"/>
  </r>
  <r>
    <n v="10112"/>
    <n v="4425"/>
    <n v="0.25"/>
    <s v="ital_cpcllo_m"/>
    <n v="1"/>
    <s v="2015-03-16"/>
    <x v="2"/>
    <x v="4"/>
    <x v="0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s v="2015-03-16"/>
    <x v="2"/>
    <x v="4"/>
    <x v="0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s v="2015-03-16"/>
    <x v="2"/>
    <x v="4"/>
    <x v="0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s v="2015-03-16"/>
    <x v="2"/>
    <x v="4"/>
    <x v="0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s v="2015-03-16"/>
    <x v="2"/>
    <x v="4"/>
    <x v="0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s v="2015-03-16"/>
    <x v="2"/>
    <x v="4"/>
    <x v="0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s v="2015-03-16"/>
    <x v="2"/>
    <x v="4"/>
    <x v="0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s v="2015-03-16"/>
    <x v="2"/>
    <x v="4"/>
    <x v="0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s v="2015-03-16"/>
    <x v="2"/>
    <x v="4"/>
    <x v="0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s v="2015-03-16"/>
    <x v="2"/>
    <x v="4"/>
    <x v="0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s v="2015-03-16"/>
    <x v="2"/>
    <x v="4"/>
    <x v="0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s v="2015-03-16"/>
    <x v="2"/>
    <x v="4"/>
    <x v="0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s v="2015-03-16"/>
    <x v="2"/>
    <x v="4"/>
    <x v="0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s v="2015-03-16"/>
    <x v="2"/>
    <x v="4"/>
    <x v="0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s v="2015-03-16"/>
    <x v="2"/>
    <x v="4"/>
    <x v="0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s v="2015-03-16"/>
    <x v="2"/>
    <x v="4"/>
    <x v="0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s v="2015-03-16"/>
    <x v="2"/>
    <x v="4"/>
    <x v="0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s v="2015-03-16"/>
    <x v="2"/>
    <x v="4"/>
    <x v="0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s v="2015-03-16"/>
    <x v="2"/>
    <x v="4"/>
    <x v="0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s v="2015-03-16"/>
    <x v="2"/>
    <x v="4"/>
    <x v="0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s v="2015-03-16"/>
    <x v="2"/>
    <x v="4"/>
    <x v="0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s v="2015-03-16"/>
    <x v="2"/>
    <x v="4"/>
    <x v="0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s v="2015-03-16"/>
    <x v="2"/>
    <x v="4"/>
    <x v="0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s v="2015-03-16"/>
    <x v="2"/>
    <x v="4"/>
    <x v="0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s v="2015-03-16"/>
    <x v="2"/>
    <x v="4"/>
    <x v="0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s v="2015-03-16"/>
    <x v="2"/>
    <x v="4"/>
    <x v="0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s v="2015-03-16"/>
    <x v="2"/>
    <x v="4"/>
    <x v="0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s v="2015-03-16"/>
    <x v="2"/>
    <x v="4"/>
    <x v="0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s v="2015-03-16"/>
    <x v="2"/>
    <x v="4"/>
    <x v="0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s v="2015-03-16"/>
    <x v="2"/>
    <x v="4"/>
    <x v="0"/>
    <x v="4208"/>
    <n v="12"/>
    <n v="12"/>
    <x v="2"/>
    <x v="0"/>
    <s v="Bacon, Pepperoni, Italian Sausage, Chorizo Sausage"/>
    <x v="19"/>
  </r>
  <r>
    <n v="10142"/>
    <n v="4441"/>
    <n v="0.25"/>
    <s v="ckn_alfredo_m"/>
    <n v="1"/>
    <s v="2015-03-16"/>
    <x v="2"/>
    <x v="4"/>
    <x v="0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s v="2015-03-16"/>
    <x v="2"/>
    <x v="4"/>
    <x v="0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s v="2015-03-16"/>
    <x v="2"/>
    <x v="4"/>
    <x v="0"/>
    <x v="4208"/>
    <n v="10.5"/>
    <n v="10.5"/>
    <x v="2"/>
    <x v="0"/>
    <s v="Sliced Ham, Pineapple, Mozzarella Cheese"/>
    <x v="0"/>
  </r>
  <r>
    <n v="10145"/>
    <n v="4442"/>
    <n v="0.5"/>
    <s v="cali_ckn_l"/>
    <n v="1"/>
    <s v="2015-03-16"/>
    <x v="2"/>
    <x v="4"/>
    <x v="0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s v="2015-03-16"/>
    <x v="2"/>
    <x v="4"/>
    <x v="0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s v="2015-03-16"/>
    <x v="2"/>
    <x v="4"/>
    <x v="0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s v="2015-03-16"/>
    <x v="2"/>
    <x v="4"/>
    <x v="0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s v="2015-03-16"/>
    <x v="2"/>
    <x v="4"/>
    <x v="0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s v="2015-03-16"/>
    <x v="2"/>
    <x v="4"/>
    <x v="0"/>
    <x v="4210"/>
    <n v="9.75"/>
    <n v="9.75"/>
    <x v="2"/>
    <x v="0"/>
    <s v="Mozzarella Cheese, Pepperoni"/>
    <x v="17"/>
  </r>
  <r>
    <n v="10151"/>
    <n v="4444"/>
    <n v="0.25"/>
    <s v="spin_pesto_s"/>
    <n v="1"/>
    <s v="2015-03-16"/>
    <x v="2"/>
    <x v="4"/>
    <x v="0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s v="2015-03-16"/>
    <x v="2"/>
    <x v="4"/>
    <x v="0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s v="2015-03-16"/>
    <x v="2"/>
    <x v="4"/>
    <x v="0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s v="2015-03-16"/>
    <x v="2"/>
    <x v="4"/>
    <x v="0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s v="2015-03-16"/>
    <x v="2"/>
    <x v="4"/>
    <x v="0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s v="2015-03-16"/>
    <x v="2"/>
    <x v="4"/>
    <x v="0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s v="2015-03-16"/>
    <x v="2"/>
    <x v="4"/>
    <x v="0"/>
    <x v="4213"/>
    <n v="17.5"/>
    <n v="17.5"/>
    <x v="1"/>
    <x v="0"/>
    <s v="Pepperoni, Mushrooms, Green Peppers"/>
    <x v="30"/>
  </r>
  <r>
    <n v="10158"/>
    <n v="4447"/>
    <n v="0.25"/>
    <s v="pepperoni_m"/>
    <n v="1"/>
    <s v="2015-03-16"/>
    <x v="2"/>
    <x v="4"/>
    <x v="0"/>
    <x v="4213"/>
    <n v="12.5"/>
    <n v="12.5"/>
    <x v="0"/>
    <x v="0"/>
    <s v="Mozzarella Cheese, Pepperoni"/>
    <x v="17"/>
  </r>
  <r>
    <n v="10159"/>
    <n v="4447"/>
    <n v="0.25"/>
    <s v="veggie_veg_s"/>
    <n v="1"/>
    <s v="2015-03-16"/>
    <x v="2"/>
    <x v="4"/>
    <x v="0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s v="2015-03-16"/>
    <x v="2"/>
    <x v="4"/>
    <x v="0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s v="2015-03-16"/>
    <x v="2"/>
    <x v="4"/>
    <x v="0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s v="2015-03-16"/>
    <x v="2"/>
    <x v="4"/>
    <x v="0"/>
    <x v="4215"/>
    <n v="10.5"/>
    <n v="10.5"/>
    <x v="2"/>
    <x v="0"/>
    <s v="Sliced Ham, Pineapple, Mozzarella Cheese"/>
    <x v="0"/>
  </r>
  <r>
    <n v="10163"/>
    <n v="4450"/>
    <n v="1"/>
    <s v="spicy_ital_l"/>
    <n v="1"/>
    <s v="2015-03-16"/>
    <x v="2"/>
    <x v="4"/>
    <x v="0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s v="2015-03-16"/>
    <x v="2"/>
    <x v="4"/>
    <x v="0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s v="2015-03-16"/>
    <x v="2"/>
    <x v="4"/>
    <x v="0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s v="2015-03-16"/>
    <x v="2"/>
    <x v="4"/>
    <x v="0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s v="2015-03-16"/>
    <x v="2"/>
    <x v="4"/>
    <x v="0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s v="2015-03-16"/>
    <x v="2"/>
    <x v="4"/>
    <x v="0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s v="2015-03-16"/>
    <x v="2"/>
    <x v="4"/>
    <x v="0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s v="2015-03-16"/>
    <x v="2"/>
    <x v="4"/>
    <x v="0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s v="2015-03-16"/>
    <x v="2"/>
    <x v="4"/>
    <x v="0"/>
    <x v="4221"/>
    <n v="11"/>
    <n v="11"/>
    <x v="2"/>
    <x v="0"/>
    <s v="Pepperoni, Mushrooms, Green Peppers"/>
    <x v="30"/>
  </r>
  <r>
    <n v="10172"/>
    <n v="4455"/>
    <n v="0.33333333333333331"/>
    <s v="the_greek_xl"/>
    <n v="1"/>
    <s v="2015-03-16"/>
    <x v="2"/>
    <x v="4"/>
    <x v="0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s v="2015-03-16"/>
    <x v="2"/>
    <x v="4"/>
    <x v="0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s v="2015-03-16"/>
    <x v="2"/>
    <x v="4"/>
    <x v="0"/>
    <x v="4222"/>
    <n v="12"/>
    <n v="12"/>
    <x v="2"/>
    <x v="1"/>
    <s v="Spinach, Mushrooms, Red Onions, Feta Cheese, Garlic"/>
    <x v="27"/>
  </r>
  <r>
    <n v="10175"/>
    <n v="4457"/>
    <n v="0.25"/>
    <s v="napolitana_s"/>
    <n v="1"/>
    <s v="2015-03-16"/>
    <x v="2"/>
    <x v="4"/>
    <x v="0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s v="2015-03-16"/>
    <x v="2"/>
    <x v="4"/>
    <x v="0"/>
    <x v="4223"/>
    <n v="12.5"/>
    <n v="12.5"/>
    <x v="0"/>
    <x v="0"/>
    <s v="Mozzarella Cheese, Pepperoni"/>
    <x v="17"/>
  </r>
  <r>
    <n v="10177"/>
    <n v="4457"/>
    <n v="0.25"/>
    <s v="peppr_salami_s"/>
    <n v="1"/>
    <s v="2015-03-16"/>
    <x v="2"/>
    <x v="4"/>
    <x v="0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s v="2015-03-16"/>
    <x v="2"/>
    <x v="4"/>
    <x v="0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s v="2015-03-16"/>
    <x v="2"/>
    <x v="4"/>
    <x v="0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s v="2015-03-16"/>
    <x v="2"/>
    <x v="4"/>
    <x v="0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s v="2015-03-16"/>
    <x v="2"/>
    <x v="4"/>
    <x v="0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s v="2015-03-16"/>
    <x v="2"/>
    <x v="4"/>
    <x v="0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s v="2015-03-16"/>
    <x v="2"/>
    <x v="4"/>
    <x v="0"/>
    <x v="4225"/>
    <n v="12"/>
    <n v="12"/>
    <x v="2"/>
    <x v="0"/>
    <s v="Bacon, Pepperoni, Italian Sausage, Chorizo Sausage"/>
    <x v="19"/>
  </r>
  <r>
    <n v="10184"/>
    <n v="4460"/>
    <n v="0.25"/>
    <s v="calabrese_m"/>
    <n v="1"/>
    <s v="2015-03-16"/>
    <x v="2"/>
    <x v="4"/>
    <x v="0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s v="2015-03-16"/>
    <x v="2"/>
    <x v="4"/>
    <x v="0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s v="2015-03-16"/>
    <x v="2"/>
    <x v="4"/>
    <x v="0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s v="2015-03-16"/>
    <x v="2"/>
    <x v="4"/>
    <x v="0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s v="2015-03-16"/>
    <x v="2"/>
    <x v="4"/>
    <x v="0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s v="2015-03-16"/>
    <x v="2"/>
    <x v="4"/>
    <x v="0"/>
    <x v="4228"/>
    <n v="12"/>
    <n v="12"/>
    <x v="2"/>
    <x v="0"/>
    <s v="Bacon, Pepperoni, Italian Sausage, Chorizo Sausage"/>
    <x v="19"/>
  </r>
  <r>
    <n v="10190"/>
    <n v="4463"/>
    <n v="0.5"/>
    <s v="southw_ckn_s"/>
    <n v="1"/>
    <s v="2015-03-16"/>
    <x v="2"/>
    <x v="4"/>
    <x v="0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s v="2015-03-16"/>
    <x v="2"/>
    <x v="4"/>
    <x v="0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s v="2015-03-16"/>
    <x v="2"/>
    <x v="4"/>
    <x v="0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s v="2015-03-16"/>
    <x v="2"/>
    <x v="4"/>
    <x v="0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s v="2015-03-16"/>
    <x v="2"/>
    <x v="4"/>
    <x v="0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s v="2015-03-16"/>
    <x v="2"/>
    <x v="4"/>
    <x v="0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s v="2015-03-16"/>
    <x v="2"/>
    <x v="4"/>
    <x v="0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s v="2015-03-16"/>
    <x v="2"/>
    <x v="4"/>
    <x v="0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s v="2015-03-16"/>
    <x v="2"/>
    <x v="4"/>
    <x v="0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s v="2015-03-16"/>
    <x v="2"/>
    <x v="4"/>
    <x v="0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s v="2015-03-16"/>
    <x v="2"/>
    <x v="4"/>
    <x v="0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s v="2015-03-16"/>
    <x v="2"/>
    <x v="4"/>
    <x v="0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s v="2015-03-16"/>
    <x v="2"/>
    <x v="4"/>
    <x v="0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s v="2015-03-17"/>
    <x v="2"/>
    <x v="5"/>
    <x v="0"/>
    <x v="4235"/>
    <n v="9.75"/>
    <n v="9.75"/>
    <x v="2"/>
    <x v="0"/>
    <s v="Mozzarella Cheese, Pepperoni"/>
    <x v="17"/>
  </r>
  <r>
    <n v="10204"/>
    <n v="4470"/>
    <n v="0.33333333333333331"/>
    <s v="sicilian_l"/>
    <n v="1"/>
    <s v="2015-03-17"/>
    <x v="2"/>
    <x v="5"/>
    <x v="0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s v="2015-03-17"/>
    <x v="2"/>
    <x v="5"/>
    <x v="0"/>
    <x v="4235"/>
    <n v="16"/>
    <n v="16"/>
    <x v="0"/>
    <x v="1"/>
    <s v="Spinach, Mushrooms, Red Onions, Feta Cheese, Garlic"/>
    <x v="27"/>
  </r>
  <r>
    <n v="10206"/>
    <n v="4471"/>
    <n v="0.25"/>
    <s v="big_meat_s"/>
    <n v="1"/>
    <s v="2015-03-17"/>
    <x v="2"/>
    <x v="5"/>
    <x v="0"/>
    <x v="1887"/>
    <n v="12"/>
    <n v="12"/>
    <x v="2"/>
    <x v="0"/>
    <s v="Bacon, Pepperoni, Italian Sausage, Chorizo Sausage"/>
    <x v="19"/>
  </r>
  <r>
    <n v="10207"/>
    <n v="4471"/>
    <n v="0.25"/>
    <s v="ital_cpcllo_l"/>
    <n v="1"/>
    <s v="2015-03-17"/>
    <x v="2"/>
    <x v="5"/>
    <x v="0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s v="2015-03-17"/>
    <x v="2"/>
    <x v="5"/>
    <x v="0"/>
    <x v="1887"/>
    <n v="12"/>
    <n v="12"/>
    <x v="2"/>
    <x v="1"/>
    <s v="Spinach, Mushrooms, Red Onions, Feta Cheese, Garlic"/>
    <x v="27"/>
  </r>
  <r>
    <n v="10209"/>
    <n v="4471"/>
    <n v="0.25"/>
    <s v="thai_ckn_s"/>
    <n v="1"/>
    <s v="2015-03-17"/>
    <x v="2"/>
    <x v="5"/>
    <x v="0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s v="2015-03-17"/>
    <x v="2"/>
    <x v="5"/>
    <x v="0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s v="2015-03-17"/>
    <x v="2"/>
    <x v="5"/>
    <x v="0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s v="2015-03-17"/>
    <x v="2"/>
    <x v="5"/>
    <x v="0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s v="2015-03-17"/>
    <x v="2"/>
    <x v="5"/>
    <x v="0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s v="2015-03-17"/>
    <x v="2"/>
    <x v="5"/>
    <x v="0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s v="2015-03-17"/>
    <x v="2"/>
    <x v="5"/>
    <x v="0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s v="2015-03-17"/>
    <x v="2"/>
    <x v="5"/>
    <x v="0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s v="2015-03-17"/>
    <x v="2"/>
    <x v="5"/>
    <x v="0"/>
    <x v="4239"/>
    <n v="12"/>
    <n v="12"/>
    <x v="2"/>
    <x v="0"/>
    <s v="Bacon, Pepperoni, Italian Sausage, Chorizo Sausage"/>
    <x v="19"/>
  </r>
  <r>
    <n v="10218"/>
    <n v="4477"/>
    <n v="0.25"/>
    <s v="southw_ckn_l"/>
    <n v="1"/>
    <s v="2015-03-17"/>
    <x v="2"/>
    <x v="5"/>
    <x v="0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s v="2015-03-17"/>
    <x v="2"/>
    <x v="5"/>
    <x v="0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s v="2015-03-17"/>
    <x v="2"/>
    <x v="5"/>
    <x v="0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s v="2015-03-17"/>
    <x v="2"/>
    <x v="5"/>
    <x v="0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s v="2015-03-17"/>
    <x v="2"/>
    <x v="5"/>
    <x v="0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s v="2015-03-17"/>
    <x v="2"/>
    <x v="5"/>
    <x v="0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s v="2015-03-17"/>
    <x v="2"/>
    <x v="5"/>
    <x v="0"/>
    <x v="4241"/>
    <n v="12"/>
    <n v="12"/>
    <x v="2"/>
    <x v="0"/>
    <s v="Bacon, Pepperoni, Italian Sausage, Chorizo Sausage"/>
    <x v="19"/>
  </r>
  <r>
    <n v="10225"/>
    <n v="4479"/>
    <n v="0.1"/>
    <s v="ckn_alfredo_m"/>
    <n v="1"/>
    <s v="2015-03-17"/>
    <x v="2"/>
    <x v="5"/>
    <x v="0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s v="2015-03-17"/>
    <x v="2"/>
    <x v="5"/>
    <x v="0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s v="2015-03-17"/>
    <x v="2"/>
    <x v="5"/>
    <x v="0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s v="2015-03-17"/>
    <x v="2"/>
    <x v="5"/>
    <x v="0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s v="2015-03-17"/>
    <x v="2"/>
    <x v="5"/>
    <x v="0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s v="2015-03-17"/>
    <x v="2"/>
    <x v="5"/>
    <x v="0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s v="2015-03-17"/>
    <x v="2"/>
    <x v="5"/>
    <x v="0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s v="2015-03-17"/>
    <x v="2"/>
    <x v="5"/>
    <x v="0"/>
    <x v="4241"/>
    <n v="16"/>
    <n v="16"/>
    <x v="0"/>
    <x v="1"/>
    <s v="Spinach, Mushrooms, Red Onions, Feta Cheese, Garlic"/>
    <x v="27"/>
  </r>
  <r>
    <n v="10233"/>
    <n v="4479"/>
    <n v="0.1"/>
    <s v="thai_ckn_l"/>
    <n v="1"/>
    <s v="2015-03-17"/>
    <x v="2"/>
    <x v="5"/>
    <x v="0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s v="2015-03-17"/>
    <x v="2"/>
    <x v="5"/>
    <x v="0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s v="2015-03-17"/>
    <x v="2"/>
    <x v="5"/>
    <x v="0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s v="2015-03-17"/>
    <x v="2"/>
    <x v="5"/>
    <x v="0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s v="2015-03-17"/>
    <x v="2"/>
    <x v="5"/>
    <x v="0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s v="2015-03-17"/>
    <x v="2"/>
    <x v="5"/>
    <x v="0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s v="2015-03-17"/>
    <x v="2"/>
    <x v="5"/>
    <x v="0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s v="2015-03-17"/>
    <x v="2"/>
    <x v="5"/>
    <x v="0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s v="2015-03-17"/>
    <x v="2"/>
    <x v="5"/>
    <x v="0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s v="2015-03-17"/>
    <x v="2"/>
    <x v="5"/>
    <x v="0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s v="2015-03-17"/>
    <x v="2"/>
    <x v="5"/>
    <x v="0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s v="2015-03-17"/>
    <x v="2"/>
    <x v="5"/>
    <x v="0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s v="2015-03-17"/>
    <x v="2"/>
    <x v="5"/>
    <x v="0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s v="2015-03-17"/>
    <x v="2"/>
    <x v="5"/>
    <x v="0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s v="2015-03-17"/>
    <x v="2"/>
    <x v="5"/>
    <x v="0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s v="2015-03-17"/>
    <x v="2"/>
    <x v="5"/>
    <x v="0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s v="2015-03-17"/>
    <x v="2"/>
    <x v="5"/>
    <x v="0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s v="2015-03-17"/>
    <x v="2"/>
    <x v="5"/>
    <x v="0"/>
    <x v="4245"/>
    <n v="12"/>
    <n v="24"/>
    <x v="2"/>
    <x v="0"/>
    <s v="Pepperoni, Mushrooms, Red Onions, Red Peppers, Bacon"/>
    <x v="1"/>
  </r>
  <r>
    <n v="10251"/>
    <n v="4484"/>
    <n v="0.5"/>
    <s v="bbq_ckn_m"/>
    <n v="1"/>
    <s v="2015-03-17"/>
    <x v="2"/>
    <x v="5"/>
    <x v="0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s v="2015-03-17"/>
    <x v="2"/>
    <x v="5"/>
    <x v="0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s v="2015-03-17"/>
    <x v="2"/>
    <x v="5"/>
    <x v="0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s v="2015-03-17"/>
    <x v="2"/>
    <x v="5"/>
    <x v="0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s v="2015-03-17"/>
    <x v="2"/>
    <x v="5"/>
    <x v="0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s v="2015-03-17"/>
    <x v="2"/>
    <x v="5"/>
    <x v="0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s v="2015-03-17"/>
    <x v="2"/>
    <x v="5"/>
    <x v="0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s v="2015-03-17"/>
    <x v="2"/>
    <x v="5"/>
    <x v="0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s v="2015-03-17"/>
    <x v="2"/>
    <x v="5"/>
    <x v="0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s v="2015-03-17"/>
    <x v="2"/>
    <x v="5"/>
    <x v="0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s v="2015-03-17"/>
    <x v="2"/>
    <x v="5"/>
    <x v="0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s v="2015-03-17"/>
    <x v="2"/>
    <x v="5"/>
    <x v="0"/>
    <x v="4250"/>
    <n v="16.5"/>
    <n v="16.5"/>
    <x v="1"/>
    <x v="0"/>
    <s v="Sliced Ham, Pineapple, Mozzarella Cheese"/>
    <x v="0"/>
  </r>
  <r>
    <n v="10263"/>
    <n v="4488"/>
    <n v="0.25"/>
    <s v="ital_cpcllo_l"/>
    <n v="1"/>
    <s v="2015-03-17"/>
    <x v="2"/>
    <x v="5"/>
    <x v="0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s v="2015-03-17"/>
    <x v="2"/>
    <x v="5"/>
    <x v="0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s v="2015-03-17"/>
    <x v="2"/>
    <x v="5"/>
    <x v="0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s v="2015-03-17"/>
    <x v="2"/>
    <x v="5"/>
    <x v="0"/>
    <x v="4252"/>
    <n v="12"/>
    <n v="12"/>
    <x v="2"/>
    <x v="0"/>
    <s v="Tomatoes, Anchovies, Green Olives, Red Onions, Garlic"/>
    <x v="22"/>
  </r>
  <r>
    <n v="10267"/>
    <n v="4491"/>
    <n v="0.5"/>
    <s v="cali_ckn_m"/>
    <n v="1"/>
    <s v="2015-03-17"/>
    <x v="2"/>
    <x v="5"/>
    <x v="0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s v="2015-03-17"/>
    <x v="2"/>
    <x v="5"/>
    <x v="0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s v="2015-03-17"/>
    <x v="2"/>
    <x v="5"/>
    <x v="0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s v="2015-03-17"/>
    <x v="2"/>
    <x v="5"/>
    <x v="0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s v="2015-03-17"/>
    <x v="2"/>
    <x v="5"/>
    <x v="0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s v="2015-03-17"/>
    <x v="2"/>
    <x v="5"/>
    <x v="0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s v="2015-03-17"/>
    <x v="2"/>
    <x v="5"/>
    <x v="0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s v="2015-03-17"/>
    <x v="2"/>
    <x v="5"/>
    <x v="0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s v="2015-03-17"/>
    <x v="2"/>
    <x v="5"/>
    <x v="0"/>
    <x v="582"/>
    <n v="13.25"/>
    <n v="13.25"/>
    <x v="0"/>
    <x v="0"/>
    <s v="Sliced Ham, Pineapple, Mozzarella Cheese"/>
    <x v="0"/>
  </r>
  <r>
    <n v="10276"/>
    <n v="4495"/>
    <n v="0.5"/>
    <s v="spicy_ital_l"/>
    <n v="1"/>
    <s v="2015-03-17"/>
    <x v="2"/>
    <x v="5"/>
    <x v="0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s v="2015-03-17"/>
    <x v="2"/>
    <x v="5"/>
    <x v="0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s v="2015-03-17"/>
    <x v="2"/>
    <x v="5"/>
    <x v="0"/>
    <x v="4256"/>
    <n v="16.5"/>
    <n v="16.5"/>
    <x v="1"/>
    <x v="0"/>
    <s v="Sliced Ham, Pineapple, Mozzarella Cheese"/>
    <x v="0"/>
  </r>
  <r>
    <n v="10279"/>
    <n v="4496"/>
    <n v="0.25"/>
    <s v="ital_supr_m"/>
    <n v="1"/>
    <s v="2015-03-17"/>
    <x v="2"/>
    <x v="5"/>
    <x v="0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s v="2015-03-17"/>
    <x v="2"/>
    <x v="5"/>
    <x v="0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s v="2015-03-17"/>
    <x v="2"/>
    <x v="5"/>
    <x v="0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s v="2015-03-17"/>
    <x v="2"/>
    <x v="5"/>
    <x v="0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s v="2015-03-17"/>
    <x v="2"/>
    <x v="5"/>
    <x v="0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s v="2015-03-17"/>
    <x v="2"/>
    <x v="5"/>
    <x v="0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s v="2015-03-17"/>
    <x v="2"/>
    <x v="5"/>
    <x v="0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s v="2015-03-17"/>
    <x v="2"/>
    <x v="5"/>
    <x v="0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s v="2015-03-17"/>
    <x v="2"/>
    <x v="5"/>
    <x v="0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s v="2015-03-17"/>
    <x v="2"/>
    <x v="5"/>
    <x v="0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s v="2015-03-17"/>
    <x v="2"/>
    <x v="5"/>
    <x v="0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s v="2015-03-17"/>
    <x v="2"/>
    <x v="5"/>
    <x v="0"/>
    <x v="4261"/>
    <n v="10.5"/>
    <n v="10.5"/>
    <x v="2"/>
    <x v="0"/>
    <s v="Sliced Ham, Pineapple, Mozzarella Cheese"/>
    <x v="0"/>
  </r>
  <r>
    <n v="10291"/>
    <n v="4502"/>
    <n v="0.5"/>
    <s v="mediterraneo_s"/>
    <n v="1"/>
    <s v="2015-03-17"/>
    <x v="2"/>
    <x v="5"/>
    <x v="0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s v="2015-03-17"/>
    <x v="2"/>
    <x v="5"/>
    <x v="0"/>
    <x v="4262"/>
    <n v="11"/>
    <n v="11"/>
    <x v="2"/>
    <x v="0"/>
    <s v="Pepperoni, Mushrooms, Green Peppers"/>
    <x v="30"/>
  </r>
  <r>
    <n v="10293"/>
    <n v="4503"/>
    <n v="0.5"/>
    <s v="ital_veggie_s"/>
    <n v="1"/>
    <s v="2015-03-17"/>
    <x v="2"/>
    <x v="5"/>
    <x v="0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s v="2015-03-17"/>
    <x v="2"/>
    <x v="5"/>
    <x v="0"/>
    <x v="4263"/>
    <n v="12.5"/>
    <n v="12.5"/>
    <x v="0"/>
    <x v="0"/>
    <s v="Mozzarella Cheese, Pepperoni"/>
    <x v="17"/>
  </r>
  <r>
    <n v="10295"/>
    <n v="4504"/>
    <n v="0.5"/>
    <s v="five_cheese_l"/>
    <n v="1"/>
    <s v="2015-03-17"/>
    <x v="2"/>
    <x v="5"/>
    <x v="0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s v="2015-03-17"/>
    <x v="2"/>
    <x v="5"/>
    <x v="0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s v="2015-03-17"/>
    <x v="2"/>
    <x v="5"/>
    <x v="0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s v="2015-03-17"/>
    <x v="2"/>
    <x v="5"/>
    <x v="0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s v="2015-03-17"/>
    <x v="2"/>
    <x v="5"/>
    <x v="0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s v="2015-03-17"/>
    <x v="2"/>
    <x v="5"/>
    <x v="0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s v="2015-03-17"/>
    <x v="2"/>
    <x v="5"/>
    <x v="0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s v="2015-03-17"/>
    <x v="2"/>
    <x v="5"/>
    <x v="0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s v="2015-03-17"/>
    <x v="2"/>
    <x v="5"/>
    <x v="0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s v="2015-03-17"/>
    <x v="2"/>
    <x v="5"/>
    <x v="0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s v="2015-03-17"/>
    <x v="2"/>
    <x v="5"/>
    <x v="0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s v="2015-03-17"/>
    <x v="2"/>
    <x v="5"/>
    <x v="0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s v="2015-03-17"/>
    <x v="2"/>
    <x v="5"/>
    <x v="0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s v="2015-03-17"/>
    <x v="2"/>
    <x v="5"/>
    <x v="0"/>
    <x v="4269"/>
    <n v="9.75"/>
    <n v="9.75"/>
    <x v="2"/>
    <x v="0"/>
    <s v="Mozzarella Cheese, Pepperoni"/>
    <x v="17"/>
  </r>
  <r>
    <n v="10309"/>
    <n v="4510"/>
    <n v="0.25"/>
    <s v="five_cheese_l"/>
    <n v="1"/>
    <s v="2015-03-17"/>
    <x v="2"/>
    <x v="5"/>
    <x v="0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s v="2015-03-17"/>
    <x v="2"/>
    <x v="5"/>
    <x v="0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s v="2015-03-17"/>
    <x v="2"/>
    <x v="5"/>
    <x v="0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s v="2015-03-17"/>
    <x v="2"/>
    <x v="5"/>
    <x v="0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s v="2015-03-17"/>
    <x v="2"/>
    <x v="5"/>
    <x v="0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s v="2015-03-17"/>
    <x v="2"/>
    <x v="5"/>
    <x v="0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s v="2015-03-17"/>
    <x v="2"/>
    <x v="5"/>
    <x v="0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s v="2015-03-17"/>
    <x v="2"/>
    <x v="5"/>
    <x v="0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s v="2015-03-17"/>
    <x v="2"/>
    <x v="5"/>
    <x v="0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s v="2015-03-17"/>
    <x v="2"/>
    <x v="5"/>
    <x v="0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s v="2015-03-17"/>
    <x v="2"/>
    <x v="5"/>
    <x v="0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s v="2015-03-17"/>
    <x v="2"/>
    <x v="5"/>
    <x v="0"/>
    <x v="4271"/>
    <n v="16.5"/>
    <n v="16.5"/>
    <x v="1"/>
    <x v="0"/>
    <s v="Sliced Ham, Pineapple, Mozzarella Cheese"/>
    <x v="0"/>
  </r>
  <r>
    <n v="10321"/>
    <n v="4513"/>
    <n v="0.25"/>
    <s v="peppr_salami_m"/>
    <n v="1"/>
    <s v="2015-03-17"/>
    <x v="2"/>
    <x v="5"/>
    <x v="0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s v="2015-03-17"/>
    <x v="2"/>
    <x v="5"/>
    <x v="0"/>
    <x v="4007"/>
    <n v="12"/>
    <n v="12"/>
    <x v="2"/>
    <x v="0"/>
    <s v="Bacon, Pepperoni, Italian Sausage, Chorizo Sausage"/>
    <x v="19"/>
  </r>
  <r>
    <n v="10323"/>
    <n v="4514"/>
    <n v="0.5"/>
    <s v="prsc_argla_l"/>
    <n v="1"/>
    <s v="2015-03-17"/>
    <x v="2"/>
    <x v="5"/>
    <x v="0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s v="2015-03-17"/>
    <x v="2"/>
    <x v="5"/>
    <x v="0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s v="2015-03-17"/>
    <x v="2"/>
    <x v="5"/>
    <x v="0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s v="2015-03-17"/>
    <x v="2"/>
    <x v="5"/>
    <x v="0"/>
    <x v="4273"/>
    <n v="13.25"/>
    <n v="13.25"/>
    <x v="0"/>
    <x v="0"/>
    <s v="Sliced Ham, Pineapple, Mozzarella Cheese"/>
    <x v="0"/>
  </r>
  <r>
    <n v="10327"/>
    <n v="4517"/>
    <n v="1"/>
    <s v="bbq_ckn_s"/>
    <n v="1"/>
    <s v="2015-03-17"/>
    <x v="2"/>
    <x v="5"/>
    <x v="0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s v="2015-03-17"/>
    <x v="2"/>
    <x v="5"/>
    <x v="0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s v="2015-03-17"/>
    <x v="2"/>
    <x v="5"/>
    <x v="0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s v="2015-03-17"/>
    <x v="2"/>
    <x v="5"/>
    <x v="0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s v="2015-03-17"/>
    <x v="2"/>
    <x v="5"/>
    <x v="0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s v="2015-03-17"/>
    <x v="2"/>
    <x v="5"/>
    <x v="0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s v="2015-03-17"/>
    <x v="2"/>
    <x v="5"/>
    <x v="0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s v="2015-03-17"/>
    <x v="2"/>
    <x v="5"/>
    <x v="0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s v="2015-03-17"/>
    <x v="2"/>
    <x v="5"/>
    <x v="0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s v="2015-03-17"/>
    <x v="2"/>
    <x v="5"/>
    <x v="0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s v="2015-03-17"/>
    <x v="2"/>
    <x v="5"/>
    <x v="0"/>
    <x v="1510"/>
    <n v="12"/>
    <n v="12"/>
    <x v="2"/>
    <x v="0"/>
    <s v="Bacon, Pepperoni, Italian Sausage, Chorizo Sausage"/>
    <x v="19"/>
  </r>
  <r>
    <n v="10338"/>
    <n v="4523"/>
    <n v="1"/>
    <s v="classic_dlx_l"/>
    <n v="1"/>
    <s v="2015-03-17"/>
    <x v="2"/>
    <x v="5"/>
    <x v="0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s v="2015-03-17"/>
    <x v="2"/>
    <x v="5"/>
    <x v="0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s v="2015-03-17"/>
    <x v="2"/>
    <x v="5"/>
    <x v="0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s v="2015-03-17"/>
    <x v="2"/>
    <x v="5"/>
    <x v="0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s v="2015-03-17"/>
    <x v="2"/>
    <x v="5"/>
    <x v="0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s v="2015-03-17"/>
    <x v="2"/>
    <x v="5"/>
    <x v="0"/>
    <x v="4280"/>
    <n v="12.5"/>
    <n v="12.5"/>
    <x v="0"/>
    <x v="0"/>
    <s v="Mozzarella Cheese, Pepperoni"/>
    <x v="17"/>
  </r>
  <r>
    <n v="10344"/>
    <n v="4525"/>
    <n v="0.25"/>
    <s v="spinach_fet_s"/>
    <n v="1"/>
    <s v="2015-03-17"/>
    <x v="2"/>
    <x v="5"/>
    <x v="0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s v="2015-03-17"/>
    <x v="2"/>
    <x v="5"/>
    <x v="0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s v="2015-03-17"/>
    <x v="2"/>
    <x v="5"/>
    <x v="0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s v="2015-03-17"/>
    <x v="2"/>
    <x v="5"/>
    <x v="0"/>
    <x v="4282"/>
    <n v="12"/>
    <n v="12"/>
    <x v="2"/>
    <x v="0"/>
    <s v="Bacon, Pepperoni, Italian Sausage, Chorizo Sausage"/>
    <x v="19"/>
  </r>
  <r>
    <n v="10348"/>
    <n v="4527"/>
    <n v="0.25"/>
    <s v="ital_supr_l"/>
    <n v="1"/>
    <s v="2015-03-17"/>
    <x v="2"/>
    <x v="5"/>
    <x v="0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s v="2015-03-17"/>
    <x v="2"/>
    <x v="5"/>
    <x v="0"/>
    <x v="4282"/>
    <n v="12.5"/>
    <n v="12.5"/>
    <x v="0"/>
    <x v="0"/>
    <s v="Mozzarella Cheese, Pepperoni"/>
    <x v="17"/>
  </r>
  <r>
    <n v="10350"/>
    <n v="4527"/>
    <n v="0.25"/>
    <s v="spinach_supr_s"/>
    <n v="1"/>
    <s v="2015-03-17"/>
    <x v="2"/>
    <x v="5"/>
    <x v="0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s v="2015-03-17"/>
    <x v="2"/>
    <x v="5"/>
    <x v="0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s v="2015-03-17"/>
    <x v="2"/>
    <x v="5"/>
    <x v="0"/>
    <x v="3687"/>
    <n v="9.75"/>
    <n v="9.75"/>
    <x v="2"/>
    <x v="0"/>
    <s v="Mozzarella Cheese, Pepperoni"/>
    <x v="17"/>
  </r>
  <r>
    <n v="10353"/>
    <n v="4529"/>
    <n v="0.5"/>
    <s v="bbq_ckn_s"/>
    <n v="1"/>
    <s v="2015-03-17"/>
    <x v="2"/>
    <x v="5"/>
    <x v="0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s v="2015-03-17"/>
    <x v="2"/>
    <x v="5"/>
    <x v="0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s v="2015-03-17"/>
    <x v="2"/>
    <x v="5"/>
    <x v="0"/>
    <x v="4284"/>
    <n v="16.5"/>
    <n v="16.5"/>
    <x v="1"/>
    <x v="0"/>
    <s v="Sliced Ham, Pineapple, Mozzarella Cheese"/>
    <x v="0"/>
  </r>
  <r>
    <n v="10356"/>
    <n v="4531"/>
    <n v="0.5"/>
    <s v="bbq_ckn_l"/>
    <n v="1"/>
    <s v="2015-03-17"/>
    <x v="2"/>
    <x v="5"/>
    <x v="0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s v="2015-03-17"/>
    <x v="2"/>
    <x v="5"/>
    <x v="0"/>
    <x v="4285"/>
    <n v="12.5"/>
    <n v="12.5"/>
    <x v="0"/>
    <x v="0"/>
    <s v="Mozzarella Cheese, Pepperoni"/>
    <x v="17"/>
  </r>
  <r>
    <n v="10358"/>
    <n v="4532"/>
    <n v="0.33333333333333331"/>
    <s v="cali_ckn_l"/>
    <n v="1"/>
    <s v="2015-03-17"/>
    <x v="2"/>
    <x v="5"/>
    <x v="0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s v="2015-03-17"/>
    <x v="2"/>
    <x v="5"/>
    <x v="0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s v="2015-03-17"/>
    <x v="2"/>
    <x v="5"/>
    <x v="0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s v="2015-03-17"/>
    <x v="2"/>
    <x v="5"/>
    <x v="0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s v="2015-03-17"/>
    <x v="2"/>
    <x v="5"/>
    <x v="0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s v="2015-03-17"/>
    <x v="2"/>
    <x v="5"/>
    <x v="0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s v="2015-03-17"/>
    <x v="2"/>
    <x v="5"/>
    <x v="0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s v="2015-03-17"/>
    <x v="2"/>
    <x v="5"/>
    <x v="0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s v="2015-03-17"/>
    <x v="2"/>
    <x v="5"/>
    <x v="0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s v="2015-03-17"/>
    <x v="2"/>
    <x v="5"/>
    <x v="0"/>
    <x v="4288"/>
    <n v="16"/>
    <n v="16"/>
    <x v="0"/>
    <x v="1"/>
    <s v="Spinach, Mushrooms, Red Onions, Feta Cheese, Garlic"/>
    <x v="27"/>
  </r>
  <r>
    <n v="10368"/>
    <n v="4535"/>
    <n v="1"/>
    <s v="four_cheese_l"/>
    <n v="1"/>
    <s v="2015-03-17"/>
    <x v="2"/>
    <x v="5"/>
    <x v="0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s v="2015-03-17"/>
    <x v="2"/>
    <x v="5"/>
    <x v="0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s v="2015-03-17"/>
    <x v="2"/>
    <x v="5"/>
    <x v="0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s v="2015-03-17"/>
    <x v="2"/>
    <x v="5"/>
    <x v="0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s v="2015-03-17"/>
    <x v="2"/>
    <x v="5"/>
    <x v="0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s v="2015-03-17"/>
    <x v="2"/>
    <x v="5"/>
    <x v="0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s v="2015-03-17"/>
    <x v="2"/>
    <x v="5"/>
    <x v="0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s v="2015-03-17"/>
    <x v="2"/>
    <x v="5"/>
    <x v="0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s v="2015-03-17"/>
    <x v="2"/>
    <x v="5"/>
    <x v="0"/>
    <x v="4293"/>
    <n v="14.5"/>
    <n v="14.5"/>
    <x v="0"/>
    <x v="0"/>
    <s v="Pepperoni, Mushrooms, Green Peppers"/>
    <x v="30"/>
  </r>
  <r>
    <n v="10377"/>
    <n v="4540"/>
    <n v="0.5"/>
    <s v="mexicana_m"/>
    <n v="1"/>
    <s v="2015-03-17"/>
    <x v="2"/>
    <x v="5"/>
    <x v="0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s v="2015-03-17"/>
    <x v="2"/>
    <x v="5"/>
    <x v="0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s v="2015-03-18"/>
    <x v="2"/>
    <x v="6"/>
    <x v="0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s v="2015-03-18"/>
    <x v="2"/>
    <x v="6"/>
    <x v="0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s v="2015-03-18"/>
    <x v="2"/>
    <x v="6"/>
    <x v="0"/>
    <x v="4296"/>
    <n v="16"/>
    <n v="16"/>
    <x v="0"/>
    <x v="1"/>
    <s v="Spinach, Mushrooms, Red Onions, Feta Cheese, Garlic"/>
    <x v="27"/>
  </r>
  <r>
    <n v="10382"/>
    <n v="4543"/>
    <n v="0.5"/>
    <s v="brie_carre_s"/>
    <n v="1"/>
    <s v="2015-03-18"/>
    <x v="2"/>
    <x v="6"/>
    <x v="0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s v="2015-03-18"/>
    <x v="2"/>
    <x v="6"/>
    <x v="0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s v="2015-03-18"/>
    <x v="2"/>
    <x v="6"/>
    <x v="0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s v="2015-03-18"/>
    <x v="2"/>
    <x v="6"/>
    <x v="0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s v="2015-03-18"/>
    <x v="2"/>
    <x v="6"/>
    <x v="0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s v="2015-03-18"/>
    <x v="2"/>
    <x v="6"/>
    <x v="0"/>
    <x v="4298"/>
    <n v="12"/>
    <n v="12"/>
    <x v="2"/>
    <x v="0"/>
    <s v="Bacon, Pepperoni, Italian Sausage, Chorizo Sausage"/>
    <x v="19"/>
  </r>
  <r>
    <n v="10388"/>
    <n v="4546"/>
    <n v="0.5"/>
    <s v="ckn_pesto_l"/>
    <n v="1"/>
    <s v="2015-03-18"/>
    <x v="2"/>
    <x v="6"/>
    <x v="0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s v="2015-03-18"/>
    <x v="2"/>
    <x v="6"/>
    <x v="0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s v="2015-03-18"/>
    <x v="2"/>
    <x v="6"/>
    <x v="0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s v="2015-03-18"/>
    <x v="2"/>
    <x v="6"/>
    <x v="0"/>
    <x v="1889"/>
    <n v="16"/>
    <n v="16"/>
    <x v="0"/>
    <x v="0"/>
    <s v="Pepperoni, Mushrooms, Red Onions, Red Peppers, Bacon"/>
    <x v="1"/>
  </r>
  <r>
    <n v="10392"/>
    <n v="4548"/>
    <n v="0.25"/>
    <s v="pepperoni_s"/>
    <n v="1"/>
    <s v="2015-03-18"/>
    <x v="2"/>
    <x v="6"/>
    <x v="0"/>
    <x v="1889"/>
    <n v="9.75"/>
    <n v="9.75"/>
    <x v="2"/>
    <x v="0"/>
    <s v="Mozzarella Cheese, Pepperoni"/>
    <x v="17"/>
  </r>
  <r>
    <n v="10393"/>
    <n v="4548"/>
    <n v="0.25"/>
    <s v="spicy_ital_l"/>
    <n v="1"/>
    <s v="2015-03-18"/>
    <x v="2"/>
    <x v="6"/>
    <x v="0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s v="2015-03-18"/>
    <x v="2"/>
    <x v="6"/>
    <x v="0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s v="2015-03-18"/>
    <x v="2"/>
    <x v="6"/>
    <x v="0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s v="2015-03-18"/>
    <x v="2"/>
    <x v="6"/>
    <x v="0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s v="2015-03-18"/>
    <x v="2"/>
    <x v="6"/>
    <x v="0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s v="2015-03-18"/>
    <x v="2"/>
    <x v="6"/>
    <x v="0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s v="2015-03-18"/>
    <x v="2"/>
    <x v="6"/>
    <x v="0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s v="2015-03-18"/>
    <x v="2"/>
    <x v="6"/>
    <x v="0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s v="2015-03-18"/>
    <x v="2"/>
    <x v="6"/>
    <x v="0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s v="2015-03-18"/>
    <x v="2"/>
    <x v="6"/>
    <x v="0"/>
    <x v="4304"/>
    <n v="14.5"/>
    <n v="14.5"/>
    <x v="0"/>
    <x v="0"/>
    <s v="Pepperoni, Mushrooms, Green Peppers"/>
    <x v="30"/>
  </r>
  <r>
    <n v="10403"/>
    <n v="4555"/>
    <n v="0.125"/>
    <s v="hawaiian_l"/>
    <n v="1"/>
    <s v="2015-03-18"/>
    <x v="2"/>
    <x v="6"/>
    <x v="0"/>
    <x v="448"/>
    <n v="16.5"/>
    <n v="16.5"/>
    <x v="1"/>
    <x v="0"/>
    <s v="Sliced Ham, Pineapple, Mozzarella Cheese"/>
    <x v="0"/>
  </r>
  <r>
    <n v="10404"/>
    <n v="4555"/>
    <n v="0.125"/>
    <s v="hawaiian_s"/>
    <n v="1"/>
    <s v="2015-03-18"/>
    <x v="2"/>
    <x v="6"/>
    <x v="0"/>
    <x v="448"/>
    <n v="10.5"/>
    <n v="10.5"/>
    <x v="2"/>
    <x v="0"/>
    <s v="Sliced Ham, Pineapple, Mozzarella Cheese"/>
    <x v="0"/>
  </r>
  <r>
    <n v="10405"/>
    <n v="4555"/>
    <n v="0.125"/>
    <s v="ital_veggie_m"/>
    <n v="1"/>
    <s v="2015-03-18"/>
    <x v="2"/>
    <x v="6"/>
    <x v="0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s v="2015-03-18"/>
    <x v="2"/>
    <x v="6"/>
    <x v="0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s v="2015-03-18"/>
    <x v="2"/>
    <x v="6"/>
    <x v="0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s v="2015-03-18"/>
    <x v="2"/>
    <x v="6"/>
    <x v="0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s v="2015-03-18"/>
    <x v="2"/>
    <x v="6"/>
    <x v="0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s v="2015-03-18"/>
    <x v="2"/>
    <x v="6"/>
    <x v="0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s v="2015-03-18"/>
    <x v="2"/>
    <x v="6"/>
    <x v="0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s v="2015-03-18"/>
    <x v="2"/>
    <x v="6"/>
    <x v="0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s v="2015-03-18"/>
    <x v="2"/>
    <x v="6"/>
    <x v="0"/>
    <x v="4306"/>
    <n v="12"/>
    <n v="12"/>
    <x v="2"/>
    <x v="0"/>
    <s v="Pepperoni, Mushrooms, Red Onions, Red Peppers, Bacon"/>
    <x v="1"/>
  </r>
  <r>
    <n v="10414"/>
    <n v="4558"/>
    <n v="1"/>
    <s v="the_greek_xl"/>
    <n v="1"/>
    <s v="2015-03-18"/>
    <x v="2"/>
    <x v="6"/>
    <x v="0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s v="2015-03-18"/>
    <x v="2"/>
    <x v="6"/>
    <x v="0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s v="2015-03-18"/>
    <x v="2"/>
    <x v="6"/>
    <x v="0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s v="2015-03-18"/>
    <x v="2"/>
    <x v="6"/>
    <x v="0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s v="2015-03-18"/>
    <x v="2"/>
    <x v="6"/>
    <x v="0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s v="2015-03-18"/>
    <x v="2"/>
    <x v="6"/>
    <x v="0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s v="2015-03-18"/>
    <x v="2"/>
    <x v="6"/>
    <x v="0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s v="2015-03-18"/>
    <x v="2"/>
    <x v="6"/>
    <x v="0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s v="2015-03-18"/>
    <x v="2"/>
    <x v="6"/>
    <x v="0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s v="2015-03-18"/>
    <x v="2"/>
    <x v="6"/>
    <x v="0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s v="2015-03-18"/>
    <x v="2"/>
    <x v="6"/>
    <x v="0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s v="2015-03-18"/>
    <x v="2"/>
    <x v="6"/>
    <x v="0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s v="2015-03-18"/>
    <x v="2"/>
    <x v="6"/>
    <x v="0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s v="2015-03-18"/>
    <x v="2"/>
    <x v="6"/>
    <x v="0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s v="2015-03-18"/>
    <x v="2"/>
    <x v="6"/>
    <x v="0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s v="2015-03-18"/>
    <x v="2"/>
    <x v="6"/>
    <x v="0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s v="2015-03-18"/>
    <x v="2"/>
    <x v="6"/>
    <x v="0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s v="2015-03-18"/>
    <x v="2"/>
    <x v="6"/>
    <x v="0"/>
    <x v="3348"/>
    <n v="12"/>
    <n v="12"/>
    <x v="2"/>
    <x v="0"/>
    <s v="Bacon, Pepperoni, Italian Sausage, Chorizo Sausage"/>
    <x v="19"/>
  </r>
  <r>
    <n v="10432"/>
    <n v="4567"/>
    <n v="0.5"/>
    <s v="pepperoni_s"/>
    <n v="1"/>
    <s v="2015-03-18"/>
    <x v="2"/>
    <x v="6"/>
    <x v="0"/>
    <x v="3348"/>
    <n v="9.75"/>
    <n v="9.75"/>
    <x v="2"/>
    <x v="0"/>
    <s v="Mozzarella Cheese, Pepperoni"/>
    <x v="17"/>
  </r>
  <r>
    <n v="10433"/>
    <n v="4568"/>
    <n v="0.5"/>
    <s v="bbq_ckn_l"/>
    <n v="1"/>
    <s v="2015-03-18"/>
    <x v="2"/>
    <x v="6"/>
    <x v="0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s v="2015-03-18"/>
    <x v="2"/>
    <x v="6"/>
    <x v="0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s v="2015-03-18"/>
    <x v="2"/>
    <x v="6"/>
    <x v="0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s v="2015-03-18"/>
    <x v="2"/>
    <x v="6"/>
    <x v="0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s v="2015-03-18"/>
    <x v="2"/>
    <x v="6"/>
    <x v="0"/>
    <x v="4318"/>
    <n v="12.5"/>
    <n v="12.5"/>
    <x v="2"/>
    <x v="2"/>
    <s v="Prosciutto di San Daniele, Arugula, Mozzarella Cheese"/>
    <x v="6"/>
  </r>
  <r>
    <n v="10438"/>
    <n v="4571"/>
    <n v="1"/>
    <s v="hawaiian_l"/>
    <n v="1"/>
    <s v="2015-03-18"/>
    <x v="2"/>
    <x v="6"/>
    <x v="0"/>
    <x v="4319"/>
    <n v="16.5"/>
    <n v="16.5"/>
    <x v="1"/>
    <x v="0"/>
    <s v="Sliced Ham, Pineapple, Mozzarella Cheese"/>
    <x v="0"/>
  </r>
  <r>
    <n v="10439"/>
    <n v="4572"/>
    <n v="0.5"/>
    <s v="bbq_ckn_s"/>
    <n v="1"/>
    <s v="2015-03-18"/>
    <x v="2"/>
    <x v="6"/>
    <x v="0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s v="2015-03-18"/>
    <x v="2"/>
    <x v="6"/>
    <x v="0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s v="2015-03-18"/>
    <x v="2"/>
    <x v="6"/>
    <x v="0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s v="2015-03-18"/>
    <x v="2"/>
    <x v="6"/>
    <x v="0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s v="2015-03-18"/>
    <x v="2"/>
    <x v="6"/>
    <x v="0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s v="2015-03-18"/>
    <x v="2"/>
    <x v="6"/>
    <x v="0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s v="2015-03-18"/>
    <x v="2"/>
    <x v="6"/>
    <x v="0"/>
    <x v="3678"/>
    <n v="16.5"/>
    <n v="16.5"/>
    <x v="1"/>
    <x v="0"/>
    <s v="Sliced Ham, Pineapple, Mozzarella Cheese"/>
    <x v="0"/>
  </r>
  <r>
    <n v="10446"/>
    <n v="4575"/>
    <n v="0.5"/>
    <s v="veggie_veg_m"/>
    <n v="1"/>
    <s v="2015-03-18"/>
    <x v="2"/>
    <x v="6"/>
    <x v="0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s v="2015-03-18"/>
    <x v="2"/>
    <x v="6"/>
    <x v="0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s v="2015-03-18"/>
    <x v="2"/>
    <x v="6"/>
    <x v="0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s v="2015-03-18"/>
    <x v="2"/>
    <x v="6"/>
    <x v="0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s v="2015-03-18"/>
    <x v="2"/>
    <x v="6"/>
    <x v="0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s v="2015-03-18"/>
    <x v="2"/>
    <x v="6"/>
    <x v="0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s v="2015-03-18"/>
    <x v="2"/>
    <x v="6"/>
    <x v="0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s v="2015-03-18"/>
    <x v="2"/>
    <x v="6"/>
    <x v="0"/>
    <x v="4324"/>
    <n v="13.25"/>
    <n v="13.25"/>
    <x v="0"/>
    <x v="0"/>
    <s v="Sliced Ham, Pineapple, Mozzarella Cheese"/>
    <x v="0"/>
  </r>
  <r>
    <n v="10454"/>
    <n v="4579"/>
    <n v="0.5"/>
    <s v="ckn_pesto_m"/>
    <n v="1"/>
    <s v="2015-03-18"/>
    <x v="2"/>
    <x v="6"/>
    <x v="0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s v="2015-03-18"/>
    <x v="2"/>
    <x v="6"/>
    <x v="0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s v="2015-03-18"/>
    <x v="2"/>
    <x v="6"/>
    <x v="0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s v="2015-03-18"/>
    <x v="2"/>
    <x v="6"/>
    <x v="0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s v="2015-03-18"/>
    <x v="2"/>
    <x v="6"/>
    <x v="0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s v="2015-03-18"/>
    <x v="2"/>
    <x v="6"/>
    <x v="0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s v="2015-03-18"/>
    <x v="2"/>
    <x v="6"/>
    <x v="0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s v="2015-03-18"/>
    <x v="2"/>
    <x v="6"/>
    <x v="0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s v="2015-03-18"/>
    <x v="2"/>
    <x v="6"/>
    <x v="0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s v="2015-03-18"/>
    <x v="2"/>
    <x v="6"/>
    <x v="0"/>
    <x v="4329"/>
    <n v="12"/>
    <n v="12"/>
    <x v="2"/>
    <x v="0"/>
    <s v="Bacon, Pepperoni, Italian Sausage, Chorizo Sausage"/>
    <x v="19"/>
  </r>
  <r>
    <n v="10464"/>
    <n v="4583"/>
    <n v="0.5"/>
    <s v="mediterraneo_l"/>
    <n v="1"/>
    <s v="2015-03-18"/>
    <x v="2"/>
    <x v="6"/>
    <x v="0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s v="2015-03-18"/>
    <x v="2"/>
    <x v="6"/>
    <x v="0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s v="2015-03-18"/>
    <x v="2"/>
    <x v="6"/>
    <x v="0"/>
    <x v="4330"/>
    <n v="16"/>
    <n v="16"/>
    <x v="0"/>
    <x v="1"/>
    <s v="Spinach, Mushrooms, Red Onions, Feta Cheese, Garlic"/>
    <x v="27"/>
  </r>
  <r>
    <n v="10467"/>
    <n v="4585"/>
    <n v="1"/>
    <s v="green_garden_s"/>
    <n v="1"/>
    <s v="2015-03-18"/>
    <x v="2"/>
    <x v="6"/>
    <x v="0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s v="2015-03-18"/>
    <x v="2"/>
    <x v="6"/>
    <x v="0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s v="2015-03-18"/>
    <x v="2"/>
    <x v="6"/>
    <x v="0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s v="2015-03-18"/>
    <x v="2"/>
    <x v="6"/>
    <x v="0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s v="2015-03-18"/>
    <x v="2"/>
    <x v="6"/>
    <x v="0"/>
    <x v="4332"/>
    <n v="12"/>
    <n v="12"/>
    <x v="2"/>
    <x v="0"/>
    <s v="Bacon, Pepperoni, Italian Sausage, Chorizo Sausage"/>
    <x v="19"/>
  </r>
  <r>
    <n v="10472"/>
    <n v="4589"/>
    <n v="0.25"/>
    <s v="big_meat_s"/>
    <n v="1"/>
    <s v="2015-03-18"/>
    <x v="2"/>
    <x v="6"/>
    <x v="0"/>
    <x v="4333"/>
    <n v="12"/>
    <n v="12"/>
    <x v="2"/>
    <x v="0"/>
    <s v="Bacon, Pepperoni, Italian Sausage, Chorizo Sausage"/>
    <x v="19"/>
  </r>
  <r>
    <n v="10473"/>
    <n v="4589"/>
    <n v="0.25"/>
    <s v="hawaiian_l"/>
    <n v="1"/>
    <s v="2015-03-18"/>
    <x v="2"/>
    <x v="6"/>
    <x v="0"/>
    <x v="4333"/>
    <n v="16.5"/>
    <n v="16.5"/>
    <x v="1"/>
    <x v="0"/>
    <s v="Sliced Ham, Pineapple, Mozzarella Cheese"/>
    <x v="0"/>
  </r>
  <r>
    <n v="10474"/>
    <n v="4589"/>
    <n v="0.25"/>
    <s v="spin_pesto_m"/>
    <n v="1"/>
    <s v="2015-03-18"/>
    <x v="2"/>
    <x v="6"/>
    <x v="0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s v="2015-03-18"/>
    <x v="2"/>
    <x v="6"/>
    <x v="0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s v="2015-03-18"/>
    <x v="2"/>
    <x v="6"/>
    <x v="0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s v="2015-03-18"/>
    <x v="2"/>
    <x v="6"/>
    <x v="0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s v="2015-03-18"/>
    <x v="2"/>
    <x v="6"/>
    <x v="0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s v="2015-03-18"/>
    <x v="2"/>
    <x v="6"/>
    <x v="0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s v="2015-03-18"/>
    <x v="2"/>
    <x v="6"/>
    <x v="0"/>
    <x v="1288"/>
    <n v="11"/>
    <n v="11"/>
    <x v="2"/>
    <x v="0"/>
    <s v="Pepperoni, Mushrooms, Green Peppers"/>
    <x v="30"/>
  </r>
  <r>
    <n v="10481"/>
    <n v="4591"/>
    <n v="0.25"/>
    <s v="soppressata_s"/>
    <n v="1"/>
    <s v="2015-03-18"/>
    <x v="2"/>
    <x v="6"/>
    <x v="0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s v="2015-03-18"/>
    <x v="2"/>
    <x v="6"/>
    <x v="0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s v="2015-03-18"/>
    <x v="2"/>
    <x v="6"/>
    <x v="0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s v="2015-03-18"/>
    <x v="2"/>
    <x v="6"/>
    <x v="0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s v="2015-03-18"/>
    <x v="2"/>
    <x v="6"/>
    <x v="0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s v="2015-03-18"/>
    <x v="2"/>
    <x v="6"/>
    <x v="0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s v="2015-03-18"/>
    <x v="2"/>
    <x v="6"/>
    <x v="0"/>
    <x v="4338"/>
    <n v="15.25"/>
    <n v="15.25"/>
    <x v="1"/>
    <x v="0"/>
    <s v="Mozzarella Cheese, Pepperoni"/>
    <x v="17"/>
  </r>
  <r>
    <n v="10488"/>
    <n v="4597"/>
    <n v="0.33333333333333331"/>
    <s v="brie_carre_s"/>
    <n v="1"/>
    <s v="2015-03-18"/>
    <x v="2"/>
    <x v="6"/>
    <x v="0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s v="2015-03-18"/>
    <x v="2"/>
    <x v="6"/>
    <x v="0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s v="2015-03-18"/>
    <x v="2"/>
    <x v="6"/>
    <x v="0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s v="2015-03-18"/>
    <x v="2"/>
    <x v="6"/>
    <x v="0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s v="2015-03-18"/>
    <x v="2"/>
    <x v="6"/>
    <x v="0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s v="2015-03-18"/>
    <x v="2"/>
    <x v="6"/>
    <x v="0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s v="2015-03-18"/>
    <x v="2"/>
    <x v="6"/>
    <x v="0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s v="2015-03-18"/>
    <x v="2"/>
    <x v="6"/>
    <x v="0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s v="2015-03-18"/>
    <x v="2"/>
    <x v="6"/>
    <x v="0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s v="2015-03-18"/>
    <x v="2"/>
    <x v="6"/>
    <x v="0"/>
    <x v="4344"/>
    <n v="16.5"/>
    <n v="16.5"/>
    <x v="1"/>
    <x v="0"/>
    <s v="Sliced Ham, Pineapple, Mozzarella Cheese"/>
    <x v="0"/>
  </r>
  <r>
    <n v="10498"/>
    <n v="4603"/>
    <n v="0.2"/>
    <s v="bbq_ckn_s"/>
    <n v="1"/>
    <s v="2015-03-19"/>
    <x v="2"/>
    <x v="0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s v="2015-03-19"/>
    <x v="2"/>
    <x v="0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s v="2015-03-19"/>
    <x v="2"/>
    <x v="0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s v="2015-03-19"/>
    <x v="2"/>
    <x v="0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s v="2015-03-19"/>
    <x v="2"/>
    <x v="0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s v="2015-03-19"/>
    <x v="2"/>
    <x v="0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s v="2015-03-19"/>
    <x v="2"/>
    <x v="0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s v="2015-03-19"/>
    <x v="2"/>
    <x v="0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s v="2015-03-19"/>
    <x v="2"/>
    <x v="0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s v="2015-03-19"/>
    <x v="2"/>
    <x v="0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s v="2015-03-19"/>
    <x v="2"/>
    <x v="0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s v="2015-03-19"/>
    <x v="2"/>
    <x v="0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s v="2015-03-19"/>
    <x v="2"/>
    <x v="0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s v="2015-03-19"/>
    <x v="2"/>
    <x v="0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s v="2015-03-19"/>
    <x v="2"/>
    <x v="0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s v="2015-03-19"/>
    <x v="2"/>
    <x v="0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s v="2015-03-19"/>
    <x v="2"/>
    <x v="0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s v="2015-03-19"/>
    <x v="2"/>
    <x v="0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s v="2015-03-19"/>
    <x v="2"/>
    <x v="0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s v="2015-03-19"/>
    <x v="2"/>
    <x v="0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s v="2015-03-19"/>
    <x v="2"/>
    <x v="0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s v="2015-03-19"/>
    <x v="2"/>
    <x v="0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s v="2015-03-19"/>
    <x v="2"/>
    <x v="0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s v="2015-03-19"/>
    <x v="2"/>
    <x v="0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s v="2015-03-19"/>
    <x v="2"/>
    <x v="0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s v="2015-03-19"/>
    <x v="2"/>
    <x v="0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s v="2015-03-19"/>
    <x v="2"/>
    <x v="0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s v="2015-03-19"/>
    <x v="2"/>
    <x v="0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s v="2015-03-19"/>
    <x v="2"/>
    <x v="0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s v="2015-03-19"/>
    <x v="2"/>
    <x v="0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s v="2015-03-19"/>
    <x v="2"/>
    <x v="0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s v="2015-03-19"/>
    <x v="2"/>
    <x v="0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s v="2015-03-19"/>
    <x v="2"/>
    <x v="0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s v="2015-03-19"/>
    <x v="2"/>
    <x v="0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s v="2015-03-19"/>
    <x v="2"/>
    <x v="0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s v="2015-03-19"/>
    <x v="2"/>
    <x v="0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s v="2015-03-19"/>
    <x v="2"/>
    <x v="0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s v="2015-03-19"/>
    <x v="2"/>
    <x v="0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s v="2015-03-19"/>
    <x v="2"/>
    <x v="0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s v="2015-03-19"/>
    <x v="2"/>
    <x v="0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s v="2015-03-19"/>
    <x v="2"/>
    <x v="0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s v="2015-03-19"/>
    <x v="2"/>
    <x v="0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s v="2015-03-19"/>
    <x v="2"/>
    <x v="0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s v="2015-03-19"/>
    <x v="2"/>
    <x v="0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s v="2015-03-19"/>
    <x v="2"/>
    <x v="0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s v="2015-03-19"/>
    <x v="2"/>
    <x v="0"/>
    <x v="0"/>
    <x v="4359"/>
    <n v="15.25"/>
    <n v="15.25"/>
    <x v="1"/>
    <x v="0"/>
    <s v="Mozzarella Cheese, Pepperoni"/>
    <x v="17"/>
  </r>
  <r>
    <n v="10544"/>
    <n v="4621"/>
    <n v="0.25"/>
    <s v="spinach_supr_m"/>
    <n v="1"/>
    <s v="2015-03-19"/>
    <x v="2"/>
    <x v="0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s v="2015-03-19"/>
    <x v="2"/>
    <x v="0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s v="2015-03-19"/>
    <x v="2"/>
    <x v="0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s v="2015-03-19"/>
    <x v="2"/>
    <x v="0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s v="2015-03-19"/>
    <x v="2"/>
    <x v="0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s v="2015-03-19"/>
    <x v="2"/>
    <x v="0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s v="2015-03-19"/>
    <x v="2"/>
    <x v="0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s v="2015-03-19"/>
    <x v="2"/>
    <x v="0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s v="2015-03-19"/>
    <x v="2"/>
    <x v="0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s v="2015-03-19"/>
    <x v="2"/>
    <x v="0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s v="2015-03-19"/>
    <x v="2"/>
    <x v="0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s v="2015-03-19"/>
    <x v="2"/>
    <x v="0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s v="2015-03-19"/>
    <x v="2"/>
    <x v="0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s v="2015-03-19"/>
    <x v="2"/>
    <x v="0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s v="2015-03-19"/>
    <x v="2"/>
    <x v="0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s v="2015-03-19"/>
    <x v="2"/>
    <x v="0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s v="2015-03-19"/>
    <x v="2"/>
    <x v="0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s v="2015-03-19"/>
    <x v="2"/>
    <x v="0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s v="2015-03-19"/>
    <x v="2"/>
    <x v="0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s v="2015-03-19"/>
    <x v="2"/>
    <x v="0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s v="2015-03-19"/>
    <x v="2"/>
    <x v="0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s v="2015-03-19"/>
    <x v="2"/>
    <x v="0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s v="2015-03-19"/>
    <x v="2"/>
    <x v="0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s v="2015-03-19"/>
    <x v="2"/>
    <x v="0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s v="2015-03-19"/>
    <x v="2"/>
    <x v="0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s v="2015-03-19"/>
    <x v="2"/>
    <x v="0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s v="2015-03-19"/>
    <x v="2"/>
    <x v="0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s v="2015-03-19"/>
    <x v="2"/>
    <x v="0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s v="2015-03-19"/>
    <x v="2"/>
    <x v="0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s v="2015-03-19"/>
    <x v="2"/>
    <x v="0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s v="2015-03-19"/>
    <x v="2"/>
    <x v="0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s v="2015-03-19"/>
    <x v="2"/>
    <x v="0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s v="2015-03-19"/>
    <x v="2"/>
    <x v="0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s v="2015-03-19"/>
    <x v="2"/>
    <x v="0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s v="2015-03-19"/>
    <x v="2"/>
    <x v="0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s v="2015-03-19"/>
    <x v="2"/>
    <x v="0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s v="2015-03-19"/>
    <x v="2"/>
    <x v="0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s v="2015-03-19"/>
    <x v="2"/>
    <x v="0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s v="2015-03-19"/>
    <x v="2"/>
    <x v="0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s v="2015-03-19"/>
    <x v="2"/>
    <x v="0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s v="2015-03-19"/>
    <x v="2"/>
    <x v="0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s v="2015-03-19"/>
    <x v="2"/>
    <x v="0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s v="2015-03-19"/>
    <x v="2"/>
    <x v="0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s v="2015-03-19"/>
    <x v="2"/>
    <x v="0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s v="2015-03-19"/>
    <x v="2"/>
    <x v="0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s v="2015-03-19"/>
    <x v="2"/>
    <x v="0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s v="2015-03-19"/>
    <x v="2"/>
    <x v="0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s v="2015-03-19"/>
    <x v="2"/>
    <x v="0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s v="2015-03-19"/>
    <x v="2"/>
    <x v="0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s v="2015-03-19"/>
    <x v="2"/>
    <x v="0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s v="2015-03-19"/>
    <x v="2"/>
    <x v="0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s v="2015-03-19"/>
    <x v="2"/>
    <x v="0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s v="2015-03-19"/>
    <x v="2"/>
    <x v="0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s v="2015-03-19"/>
    <x v="2"/>
    <x v="0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s v="2015-03-19"/>
    <x v="2"/>
    <x v="0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s v="2015-03-19"/>
    <x v="2"/>
    <x v="0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s v="2015-03-19"/>
    <x v="2"/>
    <x v="0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s v="2015-03-19"/>
    <x v="2"/>
    <x v="0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s v="2015-03-19"/>
    <x v="2"/>
    <x v="0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s v="2015-03-19"/>
    <x v="2"/>
    <x v="0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s v="2015-03-19"/>
    <x v="2"/>
    <x v="0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s v="2015-03-19"/>
    <x v="2"/>
    <x v="0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s v="2015-03-19"/>
    <x v="2"/>
    <x v="0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s v="2015-03-19"/>
    <x v="2"/>
    <x v="0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s v="2015-03-19"/>
    <x v="2"/>
    <x v="0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s v="2015-03-19"/>
    <x v="2"/>
    <x v="0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s v="2015-03-19"/>
    <x v="2"/>
    <x v="0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s v="2015-03-19"/>
    <x v="2"/>
    <x v="0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s v="2015-03-19"/>
    <x v="2"/>
    <x v="0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s v="2015-03-19"/>
    <x v="2"/>
    <x v="0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s v="2015-03-19"/>
    <x v="2"/>
    <x v="0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s v="2015-03-19"/>
    <x v="2"/>
    <x v="0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s v="2015-03-19"/>
    <x v="2"/>
    <x v="0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s v="2015-03-19"/>
    <x v="2"/>
    <x v="0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s v="2015-03-19"/>
    <x v="2"/>
    <x v="0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s v="2015-03-19"/>
    <x v="2"/>
    <x v="0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s v="2015-03-19"/>
    <x v="2"/>
    <x v="0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s v="2015-03-19"/>
    <x v="2"/>
    <x v="0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s v="2015-03-19"/>
    <x v="2"/>
    <x v="0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s v="2015-03-19"/>
    <x v="2"/>
    <x v="0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s v="2015-03-19"/>
    <x v="2"/>
    <x v="0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s v="2015-03-19"/>
    <x v="2"/>
    <x v="0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s v="2015-03-19"/>
    <x v="2"/>
    <x v="0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s v="2015-03-19"/>
    <x v="2"/>
    <x v="0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s v="2015-03-19"/>
    <x v="2"/>
    <x v="0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s v="2015-03-19"/>
    <x v="2"/>
    <x v="0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s v="2015-03-19"/>
    <x v="2"/>
    <x v="0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s v="2015-03-19"/>
    <x v="2"/>
    <x v="0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s v="2015-03-19"/>
    <x v="2"/>
    <x v="0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s v="2015-03-19"/>
    <x v="2"/>
    <x v="0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s v="2015-03-19"/>
    <x v="2"/>
    <x v="0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s v="2015-03-19"/>
    <x v="2"/>
    <x v="0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s v="2015-03-19"/>
    <x v="2"/>
    <x v="0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s v="2015-03-19"/>
    <x v="2"/>
    <x v="0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s v="2015-03-19"/>
    <x v="2"/>
    <x v="0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s v="2015-03-19"/>
    <x v="2"/>
    <x v="0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s v="2015-03-19"/>
    <x v="2"/>
    <x v="0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s v="2015-03-20"/>
    <x v="2"/>
    <x v="1"/>
    <x v="0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s v="2015-03-20"/>
    <x v="2"/>
    <x v="1"/>
    <x v="0"/>
    <x v="4392"/>
    <n v="16.5"/>
    <n v="16.5"/>
    <x v="1"/>
    <x v="0"/>
    <s v="Sliced Ham, Pineapple, Mozzarella Cheese"/>
    <x v="0"/>
  </r>
  <r>
    <n v="10643"/>
    <n v="4661"/>
    <n v="0.25"/>
    <s v="southw_ckn_l"/>
    <n v="1"/>
    <s v="2015-03-20"/>
    <x v="2"/>
    <x v="1"/>
    <x v="0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s v="2015-03-20"/>
    <x v="2"/>
    <x v="1"/>
    <x v="0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s v="2015-03-20"/>
    <x v="2"/>
    <x v="1"/>
    <x v="0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s v="2015-03-20"/>
    <x v="2"/>
    <x v="1"/>
    <x v="0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s v="2015-03-20"/>
    <x v="2"/>
    <x v="1"/>
    <x v="0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s v="2015-03-20"/>
    <x v="2"/>
    <x v="1"/>
    <x v="0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s v="2015-03-20"/>
    <x v="2"/>
    <x v="1"/>
    <x v="0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s v="2015-03-20"/>
    <x v="2"/>
    <x v="1"/>
    <x v="0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s v="2015-03-20"/>
    <x v="2"/>
    <x v="1"/>
    <x v="0"/>
    <x v="4395"/>
    <n v="15.25"/>
    <n v="15.25"/>
    <x v="1"/>
    <x v="0"/>
    <s v="Mozzarella Cheese, Pepperoni"/>
    <x v="17"/>
  </r>
  <r>
    <n v="10652"/>
    <n v="4664"/>
    <n v="0.25"/>
    <s v="soppressata_l"/>
    <n v="1"/>
    <s v="2015-03-20"/>
    <x v="2"/>
    <x v="1"/>
    <x v="0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s v="2015-03-20"/>
    <x v="2"/>
    <x v="1"/>
    <x v="0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s v="2015-03-20"/>
    <x v="2"/>
    <x v="1"/>
    <x v="0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s v="2015-03-20"/>
    <x v="2"/>
    <x v="1"/>
    <x v="0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s v="2015-03-20"/>
    <x v="2"/>
    <x v="1"/>
    <x v="0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s v="2015-03-20"/>
    <x v="2"/>
    <x v="1"/>
    <x v="0"/>
    <x v="4396"/>
    <n v="11"/>
    <n v="11"/>
    <x v="2"/>
    <x v="0"/>
    <s v="Pepperoni, Mushrooms, Green Peppers"/>
    <x v="30"/>
  </r>
  <r>
    <n v="10658"/>
    <n v="4665"/>
    <n v="0.16666666666666666"/>
    <s v="thai_ckn_l"/>
    <n v="1"/>
    <s v="2015-03-20"/>
    <x v="2"/>
    <x v="1"/>
    <x v="0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s v="2015-03-20"/>
    <x v="2"/>
    <x v="1"/>
    <x v="0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s v="2015-03-20"/>
    <x v="2"/>
    <x v="1"/>
    <x v="0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s v="2015-03-20"/>
    <x v="2"/>
    <x v="1"/>
    <x v="0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s v="2015-03-20"/>
    <x v="2"/>
    <x v="1"/>
    <x v="0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s v="2015-03-20"/>
    <x v="2"/>
    <x v="1"/>
    <x v="0"/>
    <x v="4398"/>
    <n v="12.5"/>
    <n v="12.5"/>
    <x v="0"/>
    <x v="0"/>
    <s v="Mozzarella Cheese, Pepperoni"/>
    <x v="17"/>
  </r>
  <r>
    <n v="10664"/>
    <n v="4667"/>
    <n v="0.14285714285714285"/>
    <s v="spicy_ital_l"/>
    <n v="1"/>
    <s v="2015-03-20"/>
    <x v="2"/>
    <x v="1"/>
    <x v="0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s v="2015-03-20"/>
    <x v="2"/>
    <x v="1"/>
    <x v="0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s v="2015-03-20"/>
    <x v="2"/>
    <x v="1"/>
    <x v="0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s v="2015-03-20"/>
    <x v="2"/>
    <x v="1"/>
    <x v="0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s v="2015-03-20"/>
    <x v="2"/>
    <x v="1"/>
    <x v="0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s v="2015-03-20"/>
    <x v="2"/>
    <x v="1"/>
    <x v="0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s v="2015-03-20"/>
    <x v="2"/>
    <x v="1"/>
    <x v="0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s v="2015-03-20"/>
    <x v="2"/>
    <x v="1"/>
    <x v="0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s v="2015-03-20"/>
    <x v="2"/>
    <x v="1"/>
    <x v="0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s v="2015-03-20"/>
    <x v="2"/>
    <x v="1"/>
    <x v="0"/>
    <x v="4399"/>
    <n v="12"/>
    <n v="12"/>
    <x v="2"/>
    <x v="0"/>
    <s v="Tomatoes, Anchovies, Green Olives, Red Onions, Garlic"/>
    <x v="22"/>
  </r>
  <r>
    <n v="10674"/>
    <n v="4669"/>
    <n v="0.2"/>
    <s v="pepperoni_l"/>
    <n v="1"/>
    <s v="2015-03-20"/>
    <x v="2"/>
    <x v="1"/>
    <x v="0"/>
    <x v="4399"/>
    <n v="15.25"/>
    <n v="15.25"/>
    <x v="1"/>
    <x v="0"/>
    <s v="Mozzarella Cheese, Pepperoni"/>
    <x v="17"/>
  </r>
  <r>
    <n v="10675"/>
    <n v="4670"/>
    <n v="0.33333333333333331"/>
    <s v="calabrese_m"/>
    <n v="1"/>
    <s v="2015-03-20"/>
    <x v="2"/>
    <x v="1"/>
    <x v="0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s v="2015-03-20"/>
    <x v="2"/>
    <x v="1"/>
    <x v="0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s v="2015-03-20"/>
    <x v="2"/>
    <x v="1"/>
    <x v="0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s v="2015-03-20"/>
    <x v="2"/>
    <x v="1"/>
    <x v="0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s v="2015-03-20"/>
    <x v="2"/>
    <x v="1"/>
    <x v="0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s v="2015-03-20"/>
    <x v="2"/>
    <x v="1"/>
    <x v="0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s v="2015-03-20"/>
    <x v="2"/>
    <x v="1"/>
    <x v="0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s v="2015-03-20"/>
    <x v="2"/>
    <x v="1"/>
    <x v="0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s v="2015-03-20"/>
    <x v="2"/>
    <x v="1"/>
    <x v="0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s v="2015-03-20"/>
    <x v="2"/>
    <x v="1"/>
    <x v="0"/>
    <x v="4403"/>
    <n v="12.5"/>
    <n v="12.5"/>
    <x v="0"/>
    <x v="0"/>
    <s v="Mozzarella Cheese, Pepperoni"/>
    <x v="17"/>
  </r>
  <r>
    <n v="10685"/>
    <n v="4674"/>
    <n v="1"/>
    <s v="peppr_salami_s"/>
    <n v="1"/>
    <s v="2015-03-20"/>
    <x v="2"/>
    <x v="1"/>
    <x v="0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s v="2015-03-20"/>
    <x v="2"/>
    <x v="1"/>
    <x v="0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s v="2015-03-20"/>
    <x v="2"/>
    <x v="1"/>
    <x v="0"/>
    <x v="1645"/>
    <n v="11"/>
    <n v="11"/>
    <x v="2"/>
    <x v="0"/>
    <s v="Pepperoni, Mushrooms, Green Peppers"/>
    <x v="30"/>
  </r>
  <r>
    <n v="10688"/>
    <n v="4676"/>
    <n v="1"/>
    <s v="hawaiian_s"/>
    <n v="1"/>
    <s v="2015-03-20"/>
    <x v="2"/>
    <x v="1"/>
    <x v="0"/>
    <x v="4405"/>
    <n v="10.5"/>
    <n v="10.5"/>
    <x v="2"/>
    <x v="0"/>
    <s v="Sliced Ham, Pineapple, Mozzarella Cheese"/>
    <x v="0"/>
  </r>
  <r>
    <n v="10689"/>
    <n v="4677"/>
    <n v="1"/>
    <s v="five_cheese_l"/>
    <n v="1"/>
    <s v="2015-03-20"/>
    <x v="2"/>
    <x v="1"/>
    <x v="0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s v="2015-03-20"/>
    <x v="2"/>
    <x v="1"/>
    <x v="0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s v="2015-03-20"/>
    <x v="2"/>
    <x v="1"/>
    <x v="0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s v="2015-03-20"/>
    <x v="2"/>
    <x v="1"/>
    <x v="0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s v="2015-03-20"/>
    <x v="2"/>
    <x v="1"/>
    <x v="0"/>
    <x v="4410"/>
    <n v="15.25"/>
    <n v="15.25"/>
    <x v="1"/>
    <x v="0"/>
    <s v="Mozzarella Cheese, Pepperoni"/>
    <x v="17"/>
  </r>
  <r>
    <n v="10694"/>
    <n v="4681"/>
    <n v="0.5"/>
    <s v="southw_ckn_l"/>
    <n v="1"/>
    <s v="2015-03-20"/>
    <x v="2"/>
    <x v="1"/>
    <x v="0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s v="2015-03-20"/>
    <x v="2"/>
    <x v="1"/>
    <x v="0"/>
    <x v="4411"/>
    <n v="9.75"/>
    <n v="9.75"/>
    <x v="2"/>
    <x v="0"/>
    <s v="Mozzarella Cheese, Pepperoni"/>
    <x v="17"/>
  </r>
  <r>
    <n v="10696"/>
    <n v="4683"/>
    <n v="0.5"/>
    <s v="bbq_ckn_s"/>
    <n v="1"/>
    <s v="2015-03-20"/>
    <x v="2"/>
    <x v="1"/>
    <x v="0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s v="2015-03-20"/>
    <x v="2"/>
    <x v="1"/>
    <x v="0"/>
    <x v="4412"/>
    <n v="12"/>
    <n v="12"/>
    <x v="2"/>
    <x v="0"/>
    <s v="Pepperoni, Mushrooms, Red Onions, Red Peppers, Bacon"/>
    <x v="1"/>
  </r>
  <r>
    <n v="10698"/>
    <n v="4684"/>
    <n v="1"/>
    <s v="southw_ckn_m"/>
    <n v="1"/>
    <s v="2015-03-20"/>
    <x v="2"/>
    <x v="1"/>
    <x v="0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s v="2015-03-20"/>
    <x v="2"/>
    <x v="1"/>
    <x v="0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s v="2015-03-20"/>
    <x v="2"/>
    <x v="1"/>
    <x v="0"/>
    <x v="4414"/>
    <n v="12"/>
    <n v="12"/>
    <x v="2"/>
    <x v="1"/>
    <s v="Spinach, Mushrooms, Red Onions, Feta Cheese, Garlic"/>
    <x v="27"/>
  </r>
  <r>
    <n v="10701"/>
    <n v="4686"/>
    <n v="0.5"/>
    <s v="cali_ckn_l"/>
    <n v="1"/>
    <s v="2015-03-20"/>
    <x v="2"/>
    <x v="1"/>
    <x v="0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s v="2015-03-20"/>
    <x v="2"/>
    <x v="1"/>
    <x v="0"/>
    <x v="4415"/>
    <n v="17.5"/>
    <n v="17.5"/>
    <x v="1"/>
    <x v="0"/>
    <s v="Pepperoni, Mushrooms, Green Peppers"/>
    <x v="30"/>
  </r>
  <r>
    <n v="10703"/>
    <n v="4687"/>
    <n v="0.5"/>
    <s v="sicilian_l"/>
    <n v="1"/>
    <s v="2015-03-20"/>
    <x v="2"/>
    <x v="1"/>
    <x v="0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s v="2015-03-20"/>
    <x v="2"/>
    <x v="1"/>
    <x v="0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s v="2015-03-20"/>
    <x v="2"/>
    <x v="1"/>
    <x v="0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s v="2015-03-20"/>
    <x v="2"/>
    <x v="1"/>
    <x v="0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s v="2015-03-20"/>
    <x v="2"/>
    <x v="1"/>
    <x v="0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s v="2015-03-20"/>
    <x v="2"/>
    <x v="1"/>
    <x v="0"/>
    <x v="4419"/>
    <n v="12"/>
    <n v="12"/>
    <x v="2"/>
    <x v="0"/>
    <s v="Bacon, Pepperoni, Italian Sausage, Chorizo Sausage"/>
    <x v="19"/>
  </r>
  <r>
    <n v="10709"/>
    <n v="4690"/>
    <n v="0.5"/>
    <s v="thai_ckn_l"/>
    <n v="1"/>
    <s v="2015-03-20"/>
    <x v="2"/>
    <x v="1"/>
    <x v="0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s v="2015-03-20"/>
    <x v="2"/>
    <x v="1"/>
    <x v="0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s v="2015-03-20"/>
    <x v="2"/>
    <x v="1"/>
    <x v="0"/>
    <x v="4421"/>
    <n v="11"/>
    <n v="11"/>
    <x v="2"/>
    <x v="0"/>
    <s v="Pepperoni, Mushrooms, Green Peppers"/>
    <x v="30"/>
  </r>
  <r>
    <n v="10712"/>
    <n v="4692"/>
    <n v="0.33333333333333331"/>
    <s v="southw_ckn_m"/>
    <n v="1"/>
    <s v="2015-03-20"/>
    <x v="2"/>
    <x v="1"/>
    <x v="0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s v="2015-03-20"/>
    <x v="2"/>
    <x v="1"/>
    <x v="0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s v="2015-03-20"/>
    <x v="2"/>
    <x v="1"/>
    <x v="0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s v="2015-03-20"/>
    <x v="2"/>
    <x v="1"/>
    <x v="0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s v="2015-03-20"/>
    <x v="2"/>
    <x v="1"/>
    <x v="0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s v="2015-03-20"/>
    <x v="2"/>
    <x v="1"/>
    <x v="0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s v="2015-03-20"/>
    <x v="2"/>
    <x v="1"/>
    <x v="0"/>
    <x v="4423"/>
    <n v="12"/>
    <n v="12"/>
    <x v="2"/>
    <x v="1"/>
    <s v="Spinach, Mushrooms, Red Onions, Feta Cheese, Garlic"/>
    <x v="27"/>
  </r>
  <r>
    <n v="10719"/>
    <n v="4695"/>
    <n v="0.5"/>
    <s v="four_cheese_l"/>
    <n v="1"/>
    <s v="2015-03-20"/>
    <x v="2"/>
    <x v="1"/>
    <x v="0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s v="2015-03-20"/>
    <x v="2"/>
    <x v="1"/>
    <x v="0"/>
    <x v="4424"/>
    <n v="10.5"/>
    <n v="10.5"/>
    <x v="2"/>
    <x v="0"/>
    <s v="Sliced Ham, Pineapple, Mozzarella Cheese"/>
    <x v="0"/>
  </r>
  <r>
    <n v="10721"/>
    <n v="4696"/>
    <n v="1"/>
    <s v="cali_ckn_m"/>
    <n v="1"/>
    <s v="2015-03-20"/>
    <x v="2"/>
    <x v="1"/>
    <x v="0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s v="2015-03-20"/>
    <x v="2"/>
    <x v="1"/>
    <x v="0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s v="2015-03-20"/>
    <x v="2"/>
    <x v="1"/>
    <x v="0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s v="2015-03-20"/>
    <x v="2"/>
    <x v="1"/>
    <x v="0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s v="2015-03-20"/>
    <x v="2"/>
    <x v="1"/>
    <x v="0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s v="2015-03-20"/>
    <x v="2"/>
    <x v="1"/>
    <x v="0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s v="2015-03-20"/>
    <x v="2"/>
    <x v="1"/>
    <x v="0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s v="2015-03-20"/>
    <x v="2"/>
    <x v="1"/>
    <x v="0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s v="2015-03-20"/>
    <x v="2"/>
    <x v="1"/>
    <x v="0"/>
    <x v="3416"/>
    <n v="11"/>
    <n v="11"/>
    <x v="2"/>
    <x v="0"/>
    <s v="Pepperoni, Mushrooms, Green Peppers"/>
    <x v="30"/>
  </r>
  <r>
    <n v="10730"/>
    <n v="4700"/>
    <n v="1"/>
    <s v="pep_msh_pep_l"/>
    <n v="1"/>
    <s v="2015-03-20"/>
    <x v="2"/>
    <x v="1"/>
    <x v="0"/>
    <x v="1567"/>
    <n v="17.5"/>
    <n v="17.5"/>
    <x v="1"/>
    <x v="0"/>
    <s v="Pepperoni, Mushrooms, Green Peppers"/>
    <x v="30"/>
  </r>
  <r>
    <n v="10731"/>
    <n v="4701"/>
    <n v="0.5"/>
    <s v="calabrese_l"/>
    <n v="1"/>
    <s v="2015-03-20"/>
    <x v="2"/>
    <x v="1"/>
    <x v="0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s v="2015-03-20"/>
    <x v="2"/>
    <x v="1"/>
    <x v="0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s v="2015-03-20"/>
    <x v="2"/>
    <x v="1"/>
    <x v="0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s v="2015-03-20"/>
    <x v="2"/>
    <x v="1"/>
    <x v="0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s v="2015-03-20"/>
    <x v="2"/>
    <x v="1"/>
    <x v="0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s v="2015-03-20"/>
    <x v="2"/>
    <x v="1"/>
    <x v="0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s v="2015-03-20"/>
    <x v="2"/>
    <x v="1"/>
    <x v="0"/>
    <x v="4429"/>
    <n v="15.25"/>
    <n v="15.25"/>
    <x v="1"/>
    <x v="0"/>
    <s v="Mozzarella Cheese, Pepperoni"/>
    <x v="17"/>
  </r>
  <r>
    <n v="10738"/>
    <n v="4703"/>
    <n v="0.25"/>
    <s v="spicy_ital_l"/>
    <n v="1"/>
    <s v="2015-03-20"/>
    <x v="2"/>
    <x v="1"/>
    <x v="0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s v="2015-03-20"/>
    <x v="2"/>
    <x v="1"/>
    <x v="0"/>
    <x v="4430"/>
    <n v="13.25"/>
    <n v="13.25"/>
    <x v="0"/>
    <x v="0"/>
    <s v="Sliced Ham, Pineapple, Mozzarella Cheese"/>
    <x v="0"/>
  </r>
  <r>
    <n v="10740"/>
    <n v="4705"/>
    <n v="1"/>
    <s v="cali_ckn_m"/>
    <n v="1"/>
    <s v="2015-03-20"/>
    <x v="2"/>
    <x v="1"/>
    <x v="0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s v="2015-03-20"/>
    <x v="2"/>
    <x v="1"/>
    <x v="0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s v="2015-03-20"/>
    <x v="2"/>
    <x v="1"/>
    <x v="0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s v="2015-03-20"/>
    <x v="2"/>
    <x v="1"/>
    <x v="0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s v="2015-03-20"/>
    <x v="2"/>
    <x v="1"/>
    <x v="0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s v="2015-03-20"/>
    <x v="2"/>
    <x v="1"/>
    <x v="0"/>
    <x v="4433"/>
    <n v="12"/>
    <n v="12"/>
    <x v="2"/>
    <x v="1"/>
    <s v="Spinach, Mushrooms, Red Onions, Feta Cheese, Garlic"/>
    <x v="27"/>
  </r>
  <r>
    <n v="10746"/>
    <n v="4707"/>
    <n v="0.5"/>
    <s v="veggie_veg_m"/>
    <n v="1"/>
    <s v="2015-03-20"/>
    <x v="2"/>
    <x v="1"/>
    <x v="0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s v="2015-03-20"/>
    <x v="2"/>
    <x v="1"/>
    <x v="0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s v="2015-03-20"/>
    <x v="2"/>
    <x v="1"/>
    <x v="0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s v="2015-03-20"/>
    <x v="2"/>
    <x v="1"/>
    <x v="0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s v="2015-03-20"/>
    <x v="2"/>
    <x v="1"/>
    <x v="0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s v="2015-03-20"/>
    <x v="2"/>
    <x v="1"/>
    <x v="0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s v="2015-03-20"/>
    <x v="2"/>
    <x v="1"/>
    <x v="0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s v="2015-03-20"/>
    <x v="2"/>
    <x v="1"/>
    <x v="0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s v="2015-03-20"/>
    <x v="2"/>
    <x v="1"/>
    <x v="0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s v="2015-03-20"/>
    <x v="2"/>
    <x v="1"/>
    <x v="0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s v="2015-03-20"/>
    <x v="2"/>
    <x v="1"/>
    <x v="0"/>
    <x v="4437"/>
    <n v="12"/>
    <n v="12"/>
    <x v="2"/>
    <x v="0"/>
    <s v="Bacon, Pepperoni, Italian Sausage, Chorizo Sausage"/>
    <x v="19"/>
  </r>
  <r>
    <n v="10757"/>
    <n v="4711"/>
    <n v="0.25"/>
    <s v="classic_dlx_m"/>
    <n v="1"/>
    <s v="2015-03-20"/>
    <x v="2"/>
    <x v="1"/>
    <x v="0"/>
    <x v="4437"/>
    <n v="16"/>
    <n v="16"/>
    <x v="0"/>
    <x v="0"/>
    <s v="Pepperoni, Mushrooms, Red Onions, Red Peppers, Bacon"/>
    <x v="1"/>
  </r>
  <r>
    <n v="10758"/>
    <n v="4711"/>
    <n v="0.25"/>
    <s v="napolitana_l"/>
    <n v="1"/>
    <s v="2015-03-20"/>
    <x v="2"/>
    <x v="1"/>
    <x v="0"/>
    <x v="4437"/>
    <n v="20.5"/>
    <n v="20.5"/>
    <x v="1"/>
    <x v="0"/>
    <s v="Tomatoes, Anchovies, Green Olives, Red Onions, Garlic"/>
    <x v="22"/>
  </r>
  <r>
    <n v="10759"/>
    <n v="4712"/>
    <n v="1"/>
    <s v="bbq_ckn_s"/>
    <n v="1"/>
    <s v="2015-03-20"/>
    <x v="2"/>
    <x v="1"/>
    <x v="0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s v="2015-03-20"/>
    <x v="2"/>
    <x v="1"/>
    <x v="0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s v="2015-03-20"/>
    <x v="2"/>
    <x v="1"/>
    <x v="0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s v="2015-03-20"/>
    <x v="2"/>
    <x v="1"/>
    <x v="0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s v="2015-03-20"/>
    <x v="2"/>
    <x v="1"/>
    <x v="0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s v="2015-03-20"/>
    <x v="2"/>
    <x v="1"/>
    <x v="0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s v="2015-03-20"/>
    <x v="2"/>
    <x v="1"/>
    <x v="0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s v="2015-03-20"/>
    <x v="2"/>
    <x v="1"/>
    <x v="0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s v="2015-03-20"/>
    <x v="2"/>
    <x v="1"/>
    <x v="0"/>
    <x v="4442"/>
    <n v="10.5"/>
    <n v="10.5"/>
    <x v="2"/>
    <x v="0"/>
    <s v="Sliced Ham, Pineapple, Mozzarella Cheese"/>
    <x v="0"/>
  </r>
  <r>
    <n v="10768"/>
    <n v="4717"/>
    <n v="1"/>
    <s v="spicy_ital_l"/>
    <n v="1"/>
    <s v="2015-03-20"/>
    <x v="2"/>
    <x v="1"/>
    <x v="0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s v="2015-03-20"/>
    <x v="2"/>
    <x v="1"/>
    <x v="0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s v="2015-03-20"/>
    <x v="2"/>
    <x v="1"/>
    <x v="0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s v="2015-03-20"/>
    <x v="2"/>
    <x v="1"/>
    <x v="0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s v="2015-03-20"/>
    <x v="2"/>
    <x v="1"/>
    <x v="0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s v="2015-03-20"/>
    <x v="2"/>
    <x v="1"/>
    <x v="0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s v="2015-03-20"/>
    <x v="2"/>
    <x v="1"/>
    <x v="0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s v="2015-03-20"/>
    <x v="2"/>
    <x v="1"/>
    <x v="0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s v="2015-03-20"/>
    <x v="2"/>
    <x v="1"/>
    <x v="0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s v="2015-03-20"/>
    <x v="2"/>
    <x v="1"/>
    <x v="0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s v="2015-03-20"/>
    <x v="2"/>
    <x v="1"/>
    <x v="0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s v="2015-03-20"/>
    <x v="2"/>
    <x v="1"/>
    <x v="0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s v="2015-03-20"/>
    <x v="2"/>
    <x v="1"/>
    <x v="0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s v="2015-03-20"/>
    <x v="2"/>
    <x v="1"/>
    <x v="0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s v="2015-03-20"/>
    <x v="2"/>
    <x v="1"/>
    <x v="0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s v="2015-03-20"/>
    <x v="2"/>
    <x v="1"/>
    <x v="0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s v="2015-03-20"/>
    <x v="2"/>
    <x v="1"/>
    <x v="0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s v="2015-03-20"/>
    <x v="2"/>
    <x v="1"/>
    <x v="0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s v="2015-03-20"/>
    <x v="2"/>
    <x v="1"/>
    <x v="0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s v="2015-03-20"/>
    <x v="2"/>
    <x v="1"/>
    <x v="0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s v="2015-03-20"/>
    <x v="2"/>
    <x v="1"/>
    <x v="0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s v="2015-03-21"/>
    <x v="2"/>
    <x v="2"/>
    <x v="0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s v="2015-03-21"/>
    <x v="2"/>
    <x v="2"/>
    <x v="0"/>
    <x v="4452"/>
    <n v="15.25"/>
    <n v="15.25"/>
    <x v="1"/>
    <x v="0"/>
    <s v="Mozzarella Cheese, Pepperoni"/>
    <x v="17"/>
  </r>
  <r>
    <n v="10791"/>
    <n v="4727"/>
    <n v="0.33333333333333331"/>
    <s v="peppr_salami_l"/>
    <n v="1"/>
    <s v="2015-03-21"/>
    <x v="2"/>
    <x v="2"/>
    <x v="0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s v="2015-03-21"/>
    <x v="2"/>
    <x v="2"/>
    <x v="0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s v="2015-03-21"/>
    <x v="2"/>
    <x v="2"/>
    <x v="0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s v="2015-03-21"/>
    <x v="2"/>
    <x v="2"/>
    <x v="0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s v="2015-03-21"/>
    <x v="2"/>
    <x v="2"/>
    <x v="0"/>
    <x v="4453"/>
    <n v="12"/>
    <n v="12"/>
    <x v="2"/>
    <x v="0"/>
    <s v="Bacon, Pepperoni, Italian Sausage, Chorizo Sausage"/>
    <x v="19"/>
  </r>
  <r>
    <n v="10796"/>
    <n v="4729"/>
    <n v="0.5"/>
    <s v="classic_dlx_s"/>
    <n v="1"/>
    <s v="2015-03-21"/>
    <x v="2"/>
    <x v="2"/>
    <x v="0"/>
    <x v="4453"/>
    <n v="12"/>
    <n v="12"/>
    <x v="2"/>
    <x v="0"/>
    <s v="Pepperoni, Mushrooms, Red Onions, Red Peppers, Bacon"/>
    <x v="1"/>
  </r>
  <r>
    <n v="10797"/>
    <n v="4730"/>
    <n v="0.25"/>
    <s v="bbq_ckn_m"/>
    <n v="1"/>
    <s v="2015-03-21"/>
    <x v="2"/>
    <x v="2"/>
    <x v="0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s v="2015-03-21"/>
    <x v="2"/>
    <x v="2"/>
    <x v="0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s v="2015-03-21"/>
    <x v="2"/>
    <x v="2"/>
    <x v="0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s v="2015-03-21"/>
    <x v="2"/>
    <x v="2"/>
    <x v="0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s v="2015-03-21"/>
    <x v="2"/>
    <x v="2"/>
    <x v="0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s v="2015-03-21"/>
    <x v="2"/>
    <x v="2"/>
    <x v="0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s v="2015-03-21"/>
    <x v="2"/>
    <x v="2"/>
    <x v="0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s v="2015-03-21"/>
    <x v="2"/>
    <x v="2"/>
    <x v="0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s v="2015-03-21"/>
    <x v="2"/>
    <x v="2"/>
    <x v="0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s v="2015-03-21"/>
    <x v="2"/>
    <x v="2"/>
    <x v="0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s v="2015-03-21"/>
    <x v="2"/>
    <x v="2"/>
    <x v="0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s v="2015-03-21"/>
    <x v="2"/>
    <x v="2"/>
    <x v="0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s v="2015-03-21"/>
    <x v="2"/>
    <x v="2"/>
    <x v="0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s v="2015-03-21"/>
    <x v="2"/>
    <x v="2"/>
    <x v="0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s v="2015-03-21"/>
    <x v="2"/>
    <x v="2"/>
    <x v="0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s v="2015-03-21"/>
    <x v="2"/>
    <x v="2"/>
    <x v="0"/>
    <x v="4456"/>
    <n v="9.75"/>
    <n v="9.75"/>
    <x v="2"/>
    <x v="0"/>
    <s v="Mozzarella Cheese, Pepperoni"/>
    <x v="17"/>
  </r>
  <r>
    <n v="10813"/>
    <n v="4732"/>
    <n v="8.3333333333333329E-2"/>
    <s v="the_greek_l"/>
    <n v="1"/>
    <s v="2015-03-21"/>
    <x v="2"/>
    <x v="2"/>
    <x v="0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s v="2015-03-21"/>
    <x v="2"/>
    <x v="2"/>
    <x v="0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s v="2015-03-21"/>
    <x v="2"/>
    <x v="2"/>
    <x v="0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s v="2015-03-21"/>
    <x v="2"/>
    <x v="2"/>
    <x v="0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s v="2015-03-21"/>
    <x v="2"/>
    <x v="2"/>
    <x v="0"/>
    <x v="4458"/>
    <n v="9.75"/>
    <n v="9.75"/>
    <x v="2"/>
    <x v="0"/>
    <s v="Mozzarella Cheese, Pepperoni"/>
    <x v="17"/>
  </r>
  <r>
    <n v="10818"/>
    <n v="4735"/>
    <n v="0.2"/>
    <s v="ital_veggie_s"/>
    <n v="1"/>
    <s v="2015-03-21"/>
    <x v="2"/>
    <x v="2"/>
    <x v="0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s v="2015-03-21"/>
    <x v="2"/>
    <x v="2"/>
    <x v="0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s v="2015-03-21"/>
    <x v="2"/>
    <x v="2"/>
    <x v="0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s v="2015-03-21"/>
    <x v="2"/>
    <x v="2"/>
    <x v="0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s v="2015-03-21"/>
    <x v="2"/>
    <x v="2"/>
    <x v="0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s v="2015-03-21"/>
    <x v="2"/>
    <x v="2"/>
    <x v="0"/>
    <x v="2298"/>
    <n v="10.5"/>
    <n v="10.5"/>
    <x v="2"/>
    <x v="0"/>
    <s v="Sliced Ham, Pineapple, Mozzarella Cheese"/>
    <x v="0"/>
  </r>
  <r>
    <n v="10824"/>
    <n v="4737"/>
    <n v="1"/>
    <s v="big_meat_s"/>
    <n v="1"/>
    <s v="2015-03-21"/>
    <x v="2"/>
    <x v="2"/>
    <x v="0"/>
    <x v="4460"/>
    <n v="12"/>
    <n v="12"/>
    <x v="2"/>
    <x v="0"/>
    <s v="Bacon, Pepperoni, Italian Sausage, Chorizo Sausage"/>
    <x v="19"/>
  </r>
  <r>
    <n v="10825"/>
    <n v="4738"/>
    <n v="1"/>
    <s v="spin_pesto_m"/>
    <n v="1"/>
    <s v="2015-03-21"/>
    <x v="2"/>
    <x v="2"/>
    <x v="0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s v="2015-03-21"/>
    <x v="2"/>
    <x v="2"/>
    <x v="0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s v="2015-03-21"/>
    <x v="2"/>
    <x v="2"/>
    <x v="0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s v="2015-03-21"/>
    <x v="2"/>
    <x v="2"/>
    <x v="0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s v="2015-03-21"/>
    <x v="2"/>
    <x v="2"/>
    <x v="0"/>
    <x v="4463"/>
    <n v="11"/>
    <n v="11"/>
    <x v="2"/>
    <x v="0"/>
    <s v="Pepperoni, Mushrooms, Green Peppers"/>
    <x v="30"/>
  </r>
  <r>
    <n v="10830"/>
    <n v="4740"/>
    <n v="0.25"/>
    <s v="southw_ckn_m"/>
    <n v="1"/>
    <s v="2015-03-21"/>
    <x v="2"/>
    <x v="2"/>
    <x v="0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s v="2015-03-21"/>
    <x v="2"/>
    <x v="2"/>
    <x v="0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s v="2015-03-21"/>
    <x v="2"/>
    <x v="2"/>
    <x v="0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s v="2015-03-21"/>
    <x v="2"/>
    <x v="2"/>
    <x v="0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s v="2015-03-21"/>
    <x v="2"/>
    <x v="2"/>
    <x v="0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s v="2015-03-21"/>
    <x v="2"/>
    <x v="2"/>
    <x v="0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s v="2015-03-21"/>
    <x v="2"/>
    <x v="2"/>
    <x v="0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s v="2015-03-21"/>
    <x v="2"/>
    <x v="2"/>
    <x v="0"/>
    <x v="4465"/>
    <n v="16.5"/>
    <n v="16.5"/>
    <x v="1"/>
    <x v="0"/>
    <s v="Sliced Ham, Pineapple, Mozzarella Cheese"/>
    <x v="0"/>
  </r>
  <r>
    <n v="10838"/>
    <n v="4742"/>
    <n v="0.25"/>
    <s v="sicilian_s"/>
    <n v="1"/>
    <s v="2015-03-21"/>
    <x v="2"/>
    <x v="2"/>
    <x v="0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s v="2015-03-21"/>
    <x v="2"/>
    <x v="2"/>
    <x v="0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s v="2015-03-21"/>
    <x v="2"/>
    <x v="2"/>
    <x v="0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s v="2015-03-21"/>
    <x v="2"/>
    <x v="2"/>
    <x v="0"/>
    <x v="4468"/>
    <n v="12.5"/>
    <n v="12.5"/>
    <x v="0"/>
    <x v="0"/>
    <s v="Mozzarella Cheese, Pepperoni"/>
    <x v="17"/>
  </r>
  <r>
    <n v="10842"/>
    <n v="4746"/>
    <n v="0.25"/>
    <s v="cali_ckn_l"/>
    <n v="1"/>
    <s v="2015-03-21"/>
    <x v="2"/>
    <x v="2"/>
    <x v="0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s v="2015-03-21"/>
    <x v="2"/>
    <x v="2"/>
    <x v="0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s v="2015-03-21"/>
    <x v="2"/>
    <x v="2"/>
    <x v="0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s v="2015-03-21"/>
    <x v="2"/>
    <x v="2"/>
    <x v="0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s v="2015-03-21"/>
    <x v="2"/>
    <x v="2"/>
    <x v="0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s v="2015-03-21"/>
    <x v="2"/>
    <x v="2"/>
    <x v="0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s v="2015-03-21"/>
    <x v="2"/>
    <x v="2"/>
    <x v="0"/>
    <x v="4471"/>
    <n v="16"/>
    <n v="16"/>
    <x v="0"/>
    <x v="1"/>
    <s v="Spinach, Mushrooms, Red Onions, Feta Cheese, Garlic"/>
    <x v="27"/>
  </r>
  <r>
    <n v="10849"/>
    <n v="4749"/>
    <n v="0.5"/>
    <s v="hawaiian_m"/>
    <n v="1"/>
    <s v="2015-03-21"/>
    <x v="2"/>
    <x v="2"/>
    <x v="0"/>
    <x v="4472"/>
    <n v="13.25"/>
    <n v="13.25"/>
    <x v="0"/>
    <x v="0"/>
    <s v="Sliced Ham, Pineapple, Mozzarella Cheese"/>
    <x v="0"/>
  </r>
  <r>
    <n v="10850"/>
    <n v="4749"/>
    <n v="0.5"/>
    <s v="hawaiian_s"/>
    <n v="1"/>
    <s v="2015-03-21"/>
    <x v="2"/>
    <x v="2"/>
    <x v="0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s v="2015-03-21"/>
    <x v="2"/>
    <x v="2"/>
    <x v="0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s v="2015-03-21"/>
    <x v="2"/>
    <x v="2"/>
    <x v="0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s v="2015-03-21"/>
    <x v="2"/>
    <x v="2"/>
    <x v="0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s v="2015-03-21"/>
    <x v="2"/>
    <x v="2"/>
    <x v="0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s v="2015-03-21"/>
    <x v="2"/>
    <x v="2"/>
    <x v="0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s v="2015-03-21"/>
    <x v="2"/>
    <x v="2"/>
    <x v="0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s v="2015-03-21"/>
    <x v="2"/>
    <x v="2"/>
    <x v="0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s v="2015-03-21"/>
    <x v="2"/>
    <x v="2"/>
    <x v="0"/>
    <x v="4477"/>
    <n v="12"/>
    <n v="12"/>
    <x v="2"/>
    <x v="0"/>
    <s v="Bacon, Pepperoni, Italian Sausage, Chorizo Sausage"/>
    <x v="19"/>
  </r>
  <r>
    <n v="10859"/>
    <n v="4755"/>
    <n v="0.25"/>
    <s v="five_cheese_l"/>
    <n v="1"/>
    <s v="2015-03-21"/>
    <x v="2"/>
    <x v="2"/>
    <x v="0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s v="2015-03-21"/>
    <x v="2"/>
    <x v="2"/>
    <x v="0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s v="2015-03-21"/>
    <x v="2"/>
    <x v="2"/>
    <x v="0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s v="2015-03-21"/>
    <x v="2"/>
    <x v="2"/>
    <x v="0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s v="2015-03-21"/>
    <x v="2"/>
    <x v="2"/>
    <x v="0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s v="2015-03-21"/>
    <x v="2"/>
    <x v="2"/>
    <x v="0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s v="2015-03-21"/>
    <x v="2"/>
    <x v="2"/>
    <x v="0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s v="2015-03-21"/>
    <x v="2"/>
    <x v="2"/>
    <x v="0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s v="2015-03-21"/>
    <x v="2"/>
    <x v="2"/>
    <x v="0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s v="2015-03-21"/>
    <x v="2"/>
    <x v="2"/>
    <x v="0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s v="2015-03-21"/>
    <x v="2"/>
    <x v="2"/>
    <x v="0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s v="2015-03-21"/>
    <x v="2"/>
    <x v="2"/>
    <x v="0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s v="2015-03-21"/>
    <x v="2"/>
    <x v="2"/>
    <x v="0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s v="2015-03-21"/>
    <x v="2"/>
    <x v="2"/>
    <x v="0"/>
    <x v="4482"/>
    <n v="14.5"/>
    <n v="14.5"/>
    <x v="0"/>
    <x v="0"/>
    <s v="Pepperoni, Mushrooms, Green Peppers"/>
    <x v="30"/>
  </r>
  <r>
    <n v="10873"/>
    <n v="4761"/>
    <n v="0.25"/>
    <s v="brie_carre_s"/>
    <n v="1"/>
    <s v="2015-03-21"/>
    <x v="2"/>
    <x v="2"/>
    <x v="0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s v="2015-03-21"/>
    <x v="2"/>
    <x v="2"/>
    <x v="0"/>
    <x v="4483"/>
    <n v="9.75"/>
    <n v="9.75"/>
    <x v="2"/>
    <x v="0"/>
    <s v="Mozzarella Cheese, Pepperoni"/>
    <x v="17"/>
  </r>
  <r>
    <n v="10875"/>
    <n v="4761"/>
    <n v="0.25"/>
    <s v="southw_ckn_s"/>
    <n v="1"/>
    <s v="2015-03-21"/>
    <x v="2"/>
    <x v="2"/>
    <x v="0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s v="2015-03-21"/>
    <x v="2"/>
    <x v="2"/>
    <x v="0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s v="2015-03-21"/>
    <x v="2"/>
    <x v="2"/>
    <x v="0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s v="2015-03-21"/>
    <x v="2"/>
    <x v="2"/>
    <x v="0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s v="2015-03-21"/>
    <x v="2"/>
    <x v="2"/>
    <x v="0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s v="2015-03-21"/>
    <x v="2"/>
    <x v="2"/>
    <x v="0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s v="2015-03-21"/>
    <x v="2"/>
    <x v="2"/>
    <x v="0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s v="2015-03-21"/>
    <x v="2"/>
    <x v="2"/>
    <x v="0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s v="2015-03-21"/>
    <x v="2"/>
    <x v="2"/>
    <x v="0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s v="2015-03-21"/>
    <x v="2"/>
    <x v="2"/>
    <x v="0"/>
    <x v="2209"/>
    <n v="16"/>
    <n v="16"/>
    <x v="0"/>
    <x v="0"/>
    <s v="Pepperoni, Mushrooms, Red Onions, Red Peppers, Bacon"/>
    <x v="1"/>
  </r>
  <r>
    <n v="10885"/>
    <n v="4765"/>
    <n v="0.5"/>
    <s v="hawaiian_m"/>
    <n v="1"/>
    <s v="2015-03-21"/>
    <x v="2"/>
    <x v="2"/>
    <x v="0"/>
    <x v="2209"/>
    <n v="13.25"/>
    <n v="13.25"/>
    <x v="0"/>
    <x v="0"/>
    <s v="Sliced Ham, Pineapple, Mozzarella Cheese"/>
    <x v="0"/>
  </r>
  <r>
    <n v="10886"/>
    <n v="4766"/>
    <n v="0.5"/>
    <s v="hawaiian_s"/>
    <n v="1"/>
    <s v="2015-03-21"/>
    <x v="2"/>
    <x v="2"/>
    <x v="0"/>
    <x v="4487"/>
    <n v="10.5"/>
    <n v="10.5"/>
    <x v="2"/>
    <x v="0"/>
    <s v="Sliced Ham, Pineapple, Mozzarella Cheese"/>
    <x v="0"/>
  </r>
  <r>
    <n v="10887"/>
    <n v="4766"/>
    <n v="0.5"/>
    <s v="sicilian_m"/>
    <n v="1"/>
    <s v="2015-03-21"/>
    <x v="2"/>
    <x v="2"/>
    <x v="0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s v="2015-03-21"/>
    <x v="2"/>
    <x v="2"/>
    <x v="0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s v="2015-03-21"/>
    <x v="2"/>
    <x v="2"/>
    <x v="0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s v="2015-03-21"/>
    <x v="2"/>
    <x v="2"/>
    <x v="0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s v="2015-03-21"/>
    <x v="2"/>
    <x v="2"/>
    <x v="0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s v="2015-03-21"/>
    <x v="2"/>
    <x v="2"/>
    <x v="0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s v="2015-03-21"/>
    <x v="2"/>
    <x v="2"/>
    <x v="0"/>
    <x v="4489"/>
    <n v="12.5"/>
    <n v="12.5"/>
    <x v="0"/>
    <x v="0"/>
    <s v="Mozzarella Cheese, Pepperoni"/>
    <x v="17"/>
  </r>
  <r>
    <n v="10894"/>
    <n v="4768"/>
    <n v="0.25"/>
    <s v="prsc_argla_s"/>
    <n v="1"/>
    <s v="2015-03-21"/>
    <x v="2"/>
    <x v="2"/>
    <x v="0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s v="2015-03-21"/>
    <x v="2"/>
    <x v="2"/>
    <x v="0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s v="2015-03-21"/>
    <x v="2"/>
    <x v="2"/>
    <x v="0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s v="2015-03-21"/>
    <x v="2"/>
    <x v="2"/>
    <x v="0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s v="2015-03-21"/>
    <x v="2"/>
    <x v="2"/>
    <x v="0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s v="2015-03-21"/>
    <x v="2"/>
    <x v="2"/>
    <x v="0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s v="2015-03-21"/>
    <x v="2"/>
    <x v="2"/>
    <x v="0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s v="2015-03-21"/>
    <x v="2"/>
    <x v="2"/>
    <x v="0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s v="2015-03-21"/>
    <x v="2"/>
    <x v="2"/>
    <x v="0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s v="2015-03-21"/>
    <x v="2"/>
    <x v="2"/>
    <x v="0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s v="2015-03-21"/>
    <x v="2"/>
    <x v="2"/>
    <x v="0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s v="2015-03-21"/>
    <x v="2"/>
    <x v="2"/>
    <x v="0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s v="2015-03-21"/>
    <x v="2"/>
    <x v="2"/>
    <x v="0"/>
    <x v="4494"/>
    <n v="13.25"/>
    <n v="13.25"/>
    <x v="0"/>
    <x v="0"/>
    <s v="Sliced Ham, Pineapple, Mozzarella Cheese"/>
    <x v="0"/>
  </r>
  <r>
    <n v="10907"/>
    <n v="4775"/>
    <n v="0.25"/>
    <s v="mexicana_l"/>
    <n v="1"/>
    <s v="2015-03-21"/>
    <x v="2"/>
    <x v="2"/>
    <x v="0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s v="2015-03-21"/>
    <x v="2"/>
    <x v="2"/>
    <x v="0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s v="2015-03-21"/>
    <x v="2"/>
    <x v="2"/>
    <x v="0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s v="2015-03-21"/>
    <x v="2"/>
    <x v="2"/>
    <x v="0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s v="2015-03-21"/>
    <x v="2"/>
    <x v="2"/>
    <x v="0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s v="2015-03-21"/>
    <x v="2"/>
    <x v="2"/>
    <x v="0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s v="2015-03-21"/>
    <x v="2"/>
    <x v="2"/>
    <x v="0"/>
    <x v="4496"/>
    <n v="10.5"/>
    <n v="10.5"/>
    <x v="2"/>
    <x v="0"/>
    <s v="Sliced Ham, Pineapple, Mozzarella Cheese"/>
    <x v="0"/>
  </r>
  <r>
    <n v="10914"/>
    <n v="4777"/>
    <n v="0.5"/>
    <s v="mexicana_l"/>
    <n v="1"/>
    <s v="2015-03-21"/>
    <x v="2"/>
    <x v="2"/>
    <x v="0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s v="2015-03-21"/>
    <x v="2"/>
    <x v="2"/>
    <x v="0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s v="2015-03-21"/>
    <x v="2"/>
    <x v="2"/>
    <x v="0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s v="2015-03-21"/>
    <x v="2"/>
    <x v="2"/>
    <x v="0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s v="2015-03-21"/>
    <x v="2"/>
    <x v="2"/>
    <x v="0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s v="2015-03-21"/>
    <x v="2"/>
    <x v="2"/>
    <x v="0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s v="2015-03-21"/>
    <x v="2"/>
    <x v="2"/>
    <x v="0"/>
    <x v="4501"/>
    <n v="15.25"/>
    <n v="15.25"/>
    <x v="1"/>
    <x v="0"/>
    <s v="Mozzarella Cheese, Pepperoni"/>
    <x v="17"/>
  </r>
  <r>
    <n v="10921"/>
    <n v="4782"/>
    <n v="0.33333333333333331"/>
    <s v="pepperoni_m"/>
    <n v="1"/>
    <s v="2015-03-21"/>
    <x v="2"/>
    <x v="2"/>
    <x v="0"/>
    <x v="4501"/>
    <n v="12.5"/>
    <n v="12.5"/>
    <x v="0"/>
    <x v="0"/>
    <s v="Mozzarella Cheese, Pepperoni"/>
    <x v="17"/>
  </r>
  <r>
    <n v="10922"/>
    <n v="4782"/>
    <n v="0.33333333333333331"/>
    <s v="spin_pesto_l"/>
    <n v="1"/>
    <s v="2015-03-21"/>
    <x v="2"/>
    <x v="2"/>
    <x v="0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s v="2015-03-22"/>
    <x v="2"/>
    <x v="3"/>
    <x v="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s v="2015-03-22"/>
    <x v="2"/>
    <x v="3"/>
    <x v="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s v="2015-03-22"/>
    <x v="2"/>
    <x v="3"/>
    <x v="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s v="2015-03-22"/>
    <x v="2"/>
    <x v="3"/>
    <x v="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s v="2015-03-22"/>
    <x v="2"/>
    <x v="3"/>
    <x v="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s v="2015-03-22"/>
    <x v="2"/>
    <x v="3"/>
    <x v="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s v="2015-03-22"/>
    <x v="2"/>
    <x v="3"/>
    <x v="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s v="2015-03-22"/>
    <x v="2"/>
    <x v="3"/>
    <x v="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s v="2015-03-22"/>
    <x v="2"/>
    <x v="3"/>
    <x v="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s v="2015-03-22"/>
    <x v="2"/>
    <x v="3"/>
    <x v="0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s v="2015-03-22"/>
    <x v="2"/>
    <x v="3"/>
    <x v="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s v="2015-03-22"/>
    <x v="2"/>
    <x v="3"/>
    <x v="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s v="2015-03-22"/>
    <x v="2"/>
    <x v="3"/>
    <x v="0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s v="2015-03-22"/>
    <x v="2"/>
    <x v="3"/>
    <x v="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s v="2015-03-22"/>
    <x v="2"/>
    <x v="3"/>
    <x v="0"/>
    <x v="3983"/>
    <n v="15.25"/>
    <n v="30.5"/>
    <x v="1"/>
    <x v="0"/>
    <s v="Mozzarella Cheese, Pepperoni"/>
    <x v="17"/>
  </r>
  <r>
    <n v="10938"/>
    <n v="4789"/>
    <n v="0.125"/>
    <s v="pepperoni_m"/>
    <n v="1"/>
    <s v="2015-03-22"/>
    <x v="2"/>
    <x v="3"/>
    <x v="0"/>
    <x v="3983"/>
    <n v="12.5"/>
    <n v="12.5"/>
    <x v="0"/>
    <x v="0"/>
    <s v="Mozzarella Cheese, Pepperoni"/>
    <x v="17"/>
  </r>
  <r>
    <n v="10939"/>
    <n v="4789"/>
    <n v="0.125"/>
    <s v="peppr_salami_m"/>
    <n v="1"/>
    <s v="2015-03-22"/>
    <x v="2"/>
    <x v="3"/>
    <x v="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s v="2015-03-22"/>
    <x v="2"/>
    <x v="3"/>
    <x v="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s v="2015-03-22"/>
    <x v="2"/>
    <x v="3"/>
    <x v="0"/>
    <x v="4506"/>
    <n v="9.75"/>
    <n v="9.75"/>
    <x v="2"/>
    <x v="0"/>
    <s v="Mozzarella Cheese, Pepperoni"/>
    <x v="17"/>
  </r>
  <r>
    <n v="10942"/>
    <n v="4791"/>
    <n v="0.5"/>
    <s v="sicilian_s"/>
    <n v="1"/>
    <s v="2015-03-22"/>
    <x v="2"/>
    <x v="3"/>
    <x v="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s v="2015-03-22"/>
    <x v="2"/>
    <x v="3"/>
    <x v="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s v="2015-03-22"/>
    <x v="2"/>
    <x v="3"/>
    <x v="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s v="2015-03-22"/>
    <x v="2"/>
    <x v="3"/>
    <x v="0"/>
    <x v="4508"/>
    <n v="12"/>
    <n v="12"/>
    <x v="2"/>
    <x v="0"/>
    <s v="Tomatoes, Anchovies, Green Olives, Red Onions, Garlic"/>
    <x v="22"/>
  </r>
  <r>
    <n v="10946"/>
    <n v="4794"/>
    <n v="0.5"/>
    <s v="cali_ckn_l"/>
    <n v="1"/>
    <s v="2015-03-22"/>
    <x v="2"/>
    <x v="3"/>
    <x v="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s v="2015-03-22"/>
    <x v="2"/>
    <x v="3"/>
    <x v="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s v="2015-03-22"/>
    <x v="2"/>
    <x v="3"/>
    <x v="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s v="2015-03-22"/>
    <x v="2"/>
    <x v="3"/>
    <x v="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s v="2015-03-22"/>
    <x v="2"/>
    <x v="3"/>
    <x v="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s v="2015-03-22"/>
    <x v="2"/>
    <x v="3"/>
    <x v="0"/>
    <x v="4510"/>
    <n v="12"/>
    <n v="12"/>
    <x v="2"/>
    <x v="0"/>
    <s v="Bacon, Pepperoni, Italian Sausage, Chorizo Sausage"/>
    <x v="19"/>
  </r>
  <r>
    <n v="10952"/>
    <n v="4797"/>
    <n v="0.5"/>
    <s v="ckn_pesto_s"/>
    <n v="1"/>
    <s v="2015-03-22"/>
    <x v="2"/>
    <x v="3"/>
    <x v="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s v="2015-03-22"/>
    <x v="2"/>
    <x v="3"/>
    <x v="0"/>
    <x v="4511"/>
    <n v="12.5"/>
    <n v="12.5"/>
    <x v="0"/>
    <x v="0"/>
    <s v="Mozzarella Cheese, Pepperoni"/>
    <x v="17"/>
  </r>
  <r>
    <n v="10954"/>
    <n v="4798"/>
    <n v="0.33333333333333331"/>
    <s v="calabrese_m"/>
    <n v="1"/>
    <s v="2015-03-22"/>
    <x v="2"/>
    <x v="3"/>
    <x v="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s v="2015-03-22"/>
    <x v="2"/>
    <x v="3"/>
    <x v="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s v="2015-03-22"/>
    <x v="2"/>
    <x v="3"/>
    <x v="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s v="2015-03-22"/>
    <x v="2"/>
    <x v="3"/>
    <x v="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s v="2015-03-22"/>
    <x v="2"/>
    <x v="3"/>
    <x v="0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s v="2015-03-22"/>
    <x v="2"/>
    <x v="3"/>
    <x v="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s v="2015-03-22"/>
    <x v="2"/>
    <x v="3"/>
    <x v="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s v="2015-03-22"/>
    <x v="2"/>
    <x v="3"/>
    <x v="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s v="2015-03-22"/>
    <x v="2"/>
    <x v="3"/>
    <x v="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s v="2015-03-22"/>
    <x v="2"/>
    <x v="3"/>
    <x v="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s v="2015-03-22"/>
    <x v="2"/>
    <x v="3"/>
    <x v="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s v="2015-03-22"/>
    <x v="2"/>
    <x v="3"/>
    <x v="0"/>
    <x v="4517"/>
    <n v="13.25"/>
    <n v="13.25"/>
    <x v="0"/>
    <x v="0"/>
    <s v="Sliced Ham, Pineapple, Mozzarella Cheese"/>
    <x v="0"/>
  </r>
  <r>
    <n v="10966"/>
    <n v="4804"/>
    <n v="0.5"/>
    <s v="hawaiian_s"/>
    <n v="1"/>
    <s v="2015-03-22"/>
    <x v="2"/>
    <x v="3"/>
    <x v="0"/>
    <x v="4518"/>
    <n v="10.5"/>
    <n v="10.5"/>
    <x v="2"/>
    <x v="0"/>
    <s v="Sliced Ham, Pineapple, Mozzarella Cheese"/>
    <x v="0"/>
  </r>
  <r>
    <n v="10967"/>
    <n v="4804"/>
    <n v="0.5"/>
    <s v="ital_veggie_m"/>
    <n v="1"/>
    <s v="2015-03-22"/>
    <x v="2"/>
    <x v="3"/>
    <x v="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s v="2015-03-22"/>
    <x v="2"/>
    <x v="3"/>
    <x v="0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s v="2015-03-22"/>
    <x v="2"/>
    <x v="3"/>
    <x v="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s v="2015-03-22"/>
    <x v="2"/>
    <x v="3"/>
    <x v="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s v="2015-03-22"/>
    <x v="2"/>
    <x v="3"/>
    <x v="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s v="2015-03-22"/>
    <x v="2"/>
    <x v="3"/>
    <x v="0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s v="2015-03-22"/>
    <x v="2"/>
    <x v="3"/>
    <x v="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s v="2015-03-22"/>
    <x v="2"/>
    <x v="3"/>
    <x v="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s v="2015-03-22"/>
    <x v="2"/>
    <x v="3"/>
    <x v="0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s v="2015-03-22"/>
    <x v="2"/>
    <x v="3"/>
    <x v="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s v="2015-03-22"/>
    <x v="2"/>
    <x v="3"/>
    <x v="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s v="2015-03-22"/>
    <x v="2"/>
    <x v="3"/>
    <x v="0"/>
    <x v="4522"/>
    <n v="10.5"/>
    <n v="10.5"/>
    <x v="2"/>
    <x v="0"/>
    <s v="Sliced Ham, Pineapple, Mozzarella Cheese"/>
    <x v="0"/>
  </r>
  <r>
    <n v="10979"/>
    <n v="4809"/>
    <n v="0.25"/>
    <s v="five_cheese_l"/>
    <n v="1"/>
    <s v="2015-03-22"/>
    <x v="2"/>
    <x v="3"/>
    <x v="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s v="2015-03-22"/>
    <x v="2"/>
    <x v="3"/>
    <x v="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s v="2015-03-22"/>
    <x v="2"/>
    <x v="3"/>
    <x v="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s v="2015-03-22"/>
    <x v="2"/>
    <x v="3"/>
    <x v="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s v="2015-03-22"/>
    <x v="2"/>
    <x v="3"/>
    <x v="0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s v="2015-03-22"/>
    <x v="2"/>
    <x v="3"/>
    <x v="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s v="2015-03-22"/>
    <x v="2"/>
    <x v="3"/>
    <x v="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s v="2015-03-22"/>
    <x v="2"/>
    <x v="3"/>
    <x v="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s v="2015-03-22"/>
    <x v="2"/>
    <x v="3"/>
    <x v="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s v="2015-03-22"/>
    <x v="2"/>
    <x v="3"/>
    <x v="0"/>
    <x v="4525"/>
    <n v="9.75"/>
    <n v="9.75"/>
    <x v="2"/>
    <x v="0"/>
    <s v="Mozzarella Cheese, Pepperoni"/>
    <x v="17"/>
  </r>
  <r>
    <n v="10989"/>
    <n v="4813"/>
    <n v="1"/>
    <s v="the_greek_l"/>
    <n v="1"/>
    <s v="2015-03-22"/>
    <x v="2"/>
    <x v="3"/>
    <x v="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s v="2015-03-22"/>
    <x v="2"/>
    <x v="3"/>
    <x v="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s v="2015-03-22"/>
    <x v="2"/>
    <x v="3"/>
    <x v="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s v="2015-03-22"/>
    <x v="2"/>
    <x v="3"/>
    <x v="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s v="2015-03-22"/>
    <x v="2"/>
    <x v="3"/>
    <x v="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s v="2015-03-22"/>
    <x v="2"/>
    <x v="3"/>
    <x v="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s v="2015-03-22"/>
    <x v="2"/>
    <x v="3"/>
    <x v="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s v="2015-03-22"/>
    <x v="2"/>
    <x v="3"/>
    <x v="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s v="2015-03-22"/>
    <x v="2"/>
    <x v="3"/>
    <x v="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s v="2015-03-22"/>
    <x v="2"/>
    <x v="3"/>
    <x v="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s v="2015-03-23"/>
    <x v="2"/>
    <x v="4"/>
    <x v="0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s v="2015-03-23"/>
    <x v="2"/>
    <x v="4"/>
    <x v="0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s v="2015-03-23"/>
    <x v="2"/>
    <x v="4"/>
    <x v="0"/>
    <x v="4533"/>
    <n v="12.5"/>
    <n v="12.5"/>
    <x v="0"/>
    <x v="0"/>
    <s v="Mozzarella Cheese, Pepperoni"/>
    <x v="17"/>
  </r>
  <r>
    <n v="11002"/>
    <n v="4821"/>
    <n v="0.33333333333333331"/>
    <s v="spinach_supr_s"/>
    <n v="1"/>
    <s v="2015-03-23"/>
    <x v="2"/>
    <x v="4"/>
    <x v="0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s v="2015-03-23"/>
    <x v="2"/>
    <x v="4"/>
    <x v="0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s v="2015-03-23"/>
    <x v="2"/>
    <x v="4"/>
    <x v="0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s v="2015-03-23"/>
    <x v="2"/>
    <x v="4"/>
    <x v="0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s v="2015-03-23"/>
    <x v="2"/>
    <x v="4"/>
    <x v="0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s v="2015-03-23"/>
    <x v="2"/>
    <x v="4"/>
    <x v="0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s v="2015-03-23"/>
    <x v="2"/>
    <x v="4"/>
    <x v="0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s v="2015-03-23"/>
    <x v="2"/>
    <x v="4"/>
    <x v="0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s v="2015-03-23"/>
    <x v="2"/>
    <x v="4"/>
    <x v="0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s v="2015-03-23"/>
    <x v="2"/>
    <x v="4"/>
    <x v="0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s v="2015-03-23"/>
    <x v="2"/>
    <x v="4"/>
    <x v="0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s v="2015-03-23"/>
    <x v="2"/>
    <x v="4"/>
    <x v="0"/>
    <x v="4538"/>
    <n v="16.5"/>
    <n v="16.5"/>
    <x v="1"/>
    <x v="0"/>
    <s v="Sliced Ham, Pineapple, Mozzarella Cheese"/>
    <x v="0"/>
  </r>
  <r>
    <n v="11014"/>
    <n v="4827"/>
    <n v="1"/>
    <s v="pepperoni_s"/>
    <n v="1"/>
    <s v="2015-03-23"/>
    <x v="2"/>
    <x v="4"/>
    <x v="0"/>
    <x v="4539"/>
    <n v="9.75"/>
    <n v="9.75"/>
    <x v="2"/>
    <x v="0"/>
    <s v="Mozzarella Cheese, Pepperoni"/>
    <x v="17"/>
  </r>
  <r>
    <n v="11015"/>
    <n v="4828"/>
    <n v="1"/>
    <s v="bbq_ckn_l"/>
    <n v="1"/>
    <s v="2015-03-23"/>
    <x v="2"/>
    <x v="4"/>
    <x v="0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s v="2015-03-23"/>
    <x v="2"/>
    <x v="4"/>
    <x v="0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s v="2015-03-23"/>
    <x v="2"/>
    <x v="4"/>
    <x v="0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s v="2015-03-23"/>
    <x v="2"/>
    <x v="4"/>
    <x v="0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s v="2015-03-23"/>
    <x v="2"/>
    <x v="4"/>
    <x v="0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s v="2015-03-23"/>
    <x v="2"/>
    <x v="4"/>
    <x v="0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s v="2015-03-23"/>
    <x v="2"/>
    <x v="4"/>
    <x v="0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s v="2015-03-23"/>
    <x v="2"/>
    <x v="4"/>
    <x v="0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s v="2015-03-23"/>
    <x v="2"/>
    <x v="4"/>
    <x v="0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s v="2015-03-23"/>
    <x v="2"/>
    <x v="4"/>
    <x v="0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s v="2015-03-23"/>
    <x v="2"/>
    <x v="4"/>
    <x v="0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s v="2015-03-23"/>
    <x v="2"/>
    <x v="4"/>
    <x v="0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s v="2015-03-23"/>
    <x v="2"/>
    <x v="4"/>
    <x v="0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s v="2015-03-23"/>
    <x v="2"/>
    <x v="4"/>
    <x v="0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s v="2015-03-23"/>
    <x v="2"/>
    <x v="4"/>
    <x v="0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s v="2015-03-23"/>
    <x v="2"/>
    <x v="4"/>
    <x v="0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s v="2015-03-23"/>
    <x v="2"/>
    <x v="4"/>
    <x v="0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s v="2015-03-23"/>
    <x v="2"/>
    <x v="4"/>
    <x v="0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s v="2015-03-23"/>
    <x v="2"/>
    <x v="4"/>
    <x v="0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s v="2015-03-23"/>
    <x v="2"/>
    <x v="4"/>
    <x v="0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s v="2015-03-23"/>
    <x v="2"/>
    <x v="4"/>
    <x v="0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s v="2015-03-23"/>
    <x v="2"/>
    <x v="4"/>
    <x v="0"/>
    <x v="4547"/>
    <n v="9.75"/>
    <n v="19.5"/>
    <x v="2"/>
    <x v="0"/>
    <s v="Mozzarella Cheese, Pepperoni"/>
    <x v="17"/>
  </r>
  <r>
    <n v="11037"/>
    <n v="4836"/>
    <n v="7.6923076923076927E-2"/>
    <s v="sicilian_m"/>
    <n v="1"/>
    <s v="2015-03-23"/>
    <x v="2"/>
    <x v="4"/>
    <x v="0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s v="2015-03-23"/>
    <x v="2"/>
    <x v="4"/>
    <x v="0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s v="2015-03-23"/>
    <x v="2"/>
    <x v="4"/>
    <x v="0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s v="2015-03-23"/>
    <x v="2"/>
    <x v="4"/>
    <x v="0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s v="2015-03-23"/>
    <x v="2"/>
    <x v="4"/>
    <x v="0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s v="2015-03-23"/>
    <x v="2"/>
    <x v="4"/>
    <x v="0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s v="2015-03-23"/>
    <x v="2"/>
    <x v="4"/>
    <x v="0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s v="2015-03-23"/>
    <x v="2"/>
    <x v="4"/>
    <x v="0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s v="2015-03-23"/>
    <x v="2"/>
    <x v="4"/>
    <x v="0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s v="2015-03-23"/>
    <x v="2"/>
    <x v="4"/>
    <x v="0"/>
    <x v="4548"/>
    <n v="16"/>
    <n v="16"/>
    <x v="0"/>
    <x v="0"/>
    <s v="Pepperoni, Mushrooms, Red Onions, Red Peppers, Bacon"/>
    <x v="1"/>
  </r>
  <r>
    <n v="11047"/>
    <n v="4838"/>
    <n v="0.125"/>
    <s v="pepperoni_l"/>
    <n v="1"/>
    <s v="2015-03-23"/>
    <x v="2"/>
    <x v="4"/>
    <x v="0"/>
    <x v="4548"/>
    <n v="15.25"/>
    <n v="15.25"/>
    <x v="1"/>
    <x v="0"/>
    <s v="Mozzarella Cheese, Pepperoni"/>
    <x v="17"/>
  </r>
  <r>
    <n v="11048"/>
    <n v="4838"/>
    <n v="0.125"/>
    <s v="thai_ckn_l"/>
    <n v="1"/>
    <s v="2015-03-23"/>
    <x v="2"/>
    <x v="4"/>
    <x v="0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s v="2015-03-23"/>
    <x v="2"/>
    <x v="4"/>
    <x v="0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s v="2015-03-23"/>
    <x v="2"/>
    <x v="4"/>
    <x v="0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s v="2015-03-23"/>
    <x v="2"/>
    <x v="4"/>
    <x v="0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s v="2015-03-23"/>
    <x v="2"/>
    <x v="4"/>
    <x v="0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s v="2015-03-23"/>
    <x v="2"/>
    <x v="4"/>
    <x v="0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s v="2015-03-23"/>
    <x v="2"/>
    <x v="4"/>
    <x v="0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s v="2015-03-23"/>
    <x v="2"/>
    <x v="4"/>
    <x v="0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s v="2015-03-23"/>
    <x v="2"/>
    <x v="4"/>
    <x v="0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s v="2015-03-23"/>
    <x v="2"/>
    <x v="4"/>
    <x v="0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s v="2015-03-23"/>
    <x v="2"/>
    <x v="4"/>
    <x v="0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s v="2015-03-23"/>
    <x v="2"/>
    <x v="4"/>
    <x v="0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s v="2015-03-23"/>
    <x v="2"/>
    <x v="4"/>
    <x v="0"/>
    <x v="4553"/>
    <n v="13.25"/>
    <n v="13.25"/>
    <x v="0"/>
    <x v="0"/>
    <s v="Sliced Ham, Pineapple, Mozzarella Cheese"/>
    <x v="0"/>
  </r>
  <r>
    <n v="11061"/>
    <n v="4843"/>
    <n v="0.5"/>
    <s v="sicilian_m"/>
    <n v="1"/>
    <s v="2015-03-23"/>
    <x v="2"/>
    <x v="4"/>
    <x v="0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s v="2015-03-23"/>
    <x v="2"/>
    <x v="4"/>
    <x v="0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s v="2015-03-23"/>
    <x v="2"/>
    <x v="4"/>
    <x v="0"/>
    <x v="4555"/>
    <n v="12.5"/>
    <n v="12.5"/>
    <x v="0"/>
    <x v="0"/>
    <s v="Mozzarella Cheese, Pepperoni"/>
    <x v="17"/>
  </r>
  <r>
    <n v="11064"/>
    <n v="4845"/>
    <n v="0.5"/>
    <s v="southw_ckn_l"/>
    <n v="1"/>
    <s v="2015-03-23"/>
    <x v="2"/>
    <x v="4"/>
    <x v="0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s v="2015-03-23"/>
    <x v="2"/>
    <x v="4"/>
    <x v="0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s v="2015-03-23"/>
    <x v="2"/>
    <x v="4"/>
    <x v="0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s v="2015-03-23"/>
    <x v="2"/>
    <x v="4"/>
    <x v="0"/>
    <x v="2138"/>
    <n v="11"/>
    <n v="11"/>
    <x v="2"/>
    <x v="0"/>
    <s v="Pepperoni, Mushrooms, Green Peppers"/>
    <x v="30"/>
  </r>
  <r>
    <n v="11068"/>
    <n v="4846"/>
    <n v="0.25"/>
    <s v="sicilian_l"/>
    <n v="1"/>
    <s v="2015-03-23"/>
    <x v="2"/>
    <x v="4"/>
    <x v="0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s v="2015-03-23"/>
    <x v="2"/>
    <x v="4"/>
    <x v="0"/>
    <x v="4556"/>
    <n v="16"/>
    <n v="16"/>
    <x v="0"/>
    <x v="0"/>
    <s v="Pepperoni, Mushrooms, Red Onions, Red Peppers, Bacon"/>
    <x v="1"/>
  </r>
  <r>
    <n v="11070"/>
    <n v="4848"/>
    <n v="1"/>
    <s v="five_cheese_l"/>
    <n v="1"/>
    <s v="2015-03-23"/>
    <x v="2"/>
    <x v="4"/>
    <x v="0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s v="2015-03-23"/>
    <x v="2"/>
    <x v="4"/>
    <x v="0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s v="2015-03-23"/>
    <x v="2"/>
    <x v="4"/>
    <x v="0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s v="2015-03-23"/>
    <x v="2"/>
    <x v="4"/>
    <x v="0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s v="2015-03-23"/>
    <x v="2"/>
    <x v="4"/>
    <x v="0"/>
    <x v="4559"/>
    <n v="12"/>
    <n v="12"/>
    <x v="2"/>
    <x v="0"/>
    <s v="Pepperoni, Mushrooms, Red Onions, Red Peppers, Bacon"/>
    <x v="1"/>
  </r>
  <r>
    <n v="11075"/>
    <n v="4850"/>
    <n v="0.25"/>
    <s v="sicilian_m"/>
    <n v="1"/>
    <s v="2015-03-23"/>
    <x v="2"/>
    <x v="4"/>
    <x v="0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s v="2015-03-23"/>
    <x v="2"/>
    <x v="4"/>
    <x v="0"/>
    <x v="4560"/>
    <n v="12"/>
    <n v="12"/>
    <x v="2"/>
    <x v="1"/>
    <s v="Spinach, Mushrooms, Tomatoes, Green Olives, Feta Cheese"/>
    <x v="10"/>
  </r>
  <r>
    <n v="11077"/>
    <n v="4852"/>
    <n v="1"/>
    <s v="calabrese_s"/>
    <n v="1"/>
    <s v="2015-03-23"/>
    <x v="2"/>
    <x v="4"/>
    <x v="0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s v="2015-03-23"/>
    <x v="2"/>
    <x v="4"/>
    <x v="0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s v="2015-03-23"/>
    <x v="2"/>
    <x v="4"/>
    <x v="0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s v="2015-03-23"/>
    <x v="2"/>
    <x v="4"/>
    <x v="0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s v="2015-03-23"/>
    <x v="2"/>
    <x v="4"/>
    <x v="0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s v="2015-03-23"/>
    <x v="2"/>
    <x v="4"/>
    <x v="0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s v="2015-03-23"/>
    <x v="2"/>
    <x v="4"/>
    <x v="0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s v="2015-03-23"/>
    <x v="2"/>
    <x v="4"/>
    <x v="0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s v="2015-03-23"/>
    <x v="2"/>
    <x v="4"/>
    <x v="0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s v="2015-03-23"/>
    <x v="2"/>
    <x v="4"/>
    <x v="0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s v="2015-03-23"/>
    <x v="2"/>
    <x v="4"/>
    <x v="0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s v="2015-03-23"/>
    <x v="2"/>
    <x v="4"/>
    <x v="0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s v="2015-03-23"/>
    <x v="2"/>
    <x v="4"/>
    <x v="0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s v="2015-03-23"/>
    <x v="2"/>
    <x v="4"/>
    <x v="0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s v="2015-03-23"/>
    <x v="2"/>
    <x v="4"/>
    <x v="0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s v="2015-03-23"/>
    <x v="2"/>
    <x v="4"/>
    <x v="0"/>
    <x v="3127"/>
    <n v="12.5"/>
    <n v="12.5"/>
    <x v="0"/>
    <x v="0"/>
    <s v="Mozzarella Cheese, Pepperoni"/>
    <x v="17"/>
  </r>
  <r>
    <n v="11093"/>
    <n v="4860"/>
    <n v="0.5"/>
    <s v="spinach_supr_s"/>
    <n v="1"/>
    <s v="2015-03-23"/>
    <x v="2"/>
    <x v="4"/>
    <x v="0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s v="2015-03-23"/>
    <x v="2"/>
    <x v="4"/>
    <x v="0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s v="2015-03-23"/>
    <x v="2"/>
    <x v="4"/>
    <x v="0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s v="2015-03-23"/>
    <x v="2"/>
    <x v="4"/>
    <x v="0"/>
    <x v="4569"/>
    <n v="14.5"/>
    <n v="14.5"/>
    <x v="0"/>
    <x v="0"/>
    <s v="Pepperoni, Mushrooms, Green Peppers"/>
    <x v="30"/>
  </r>
  <r>
    <n v="11097"/>
    <n v="4863"/>
    <n v="0.5"/>
    <s v="napolitana_m"/>
    <n v="1"/>
    <s v="2015-03-23"/>
    <x v="2"/>
    <x v="4"/>
    <x v="0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s v="2015-03-23"/>
    <x v="2"/>
    <x v="4"/>
    <x v="0"/>
    <x v="4570"/>
    <n v="11"/>
    <n v="11"/>
    <x v="2"/>
    <x v="0"/>
    <s v="Pepperoni, Mushrooms, Green Peppers"/>
    <x v="30"/>
  </r>
  <r>
    <n v="11099"/>
    <n v="4864"/>
    <n v="0.5"/>
    <s v="spin_pesto_s"/>
    <n v="1"/>
    <s v="2015-03-23"/>
    <x v="2"/>
    <x v="4"/>
    <x v="0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s v="2015-03-23"/>
    <x v="2"/>
    <x v="4"/>
    <x v="0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s v="2015-03-23"/>
    <x v="2"/>
    <x v="4"/>
    <x v="0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s v="2015-03-23"/>
    <x v="2"/>
    <x v="4"/>
    <x v="0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s v="2015-03-23"/>
    <x v="2"/>
    <x v="4"/>
    <x v="0"/>
    <x v="4573"/>
    <n v="16.5"/>
    <n v="16.5"/>
    <x v="1"/>
    <x v="0"/>
    <s v="Sliced Ham, Pineapple, Mozzarella Cheese"/>
    <x v="0"/>
  </r>
  <r>
    <n v="11104"/>
    <n v="4866"/>
    <n v="0.5"/>
    <s v="peppr_salami_l"/>
    <n v="1"/>
    <s v="2015-03-23"/>
    <x v="2"/>
    <x v="4"/>
    <x v="0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s v="2015-03-23"/>
    <x v="2"/>
    <x v="4"/>
    <x v="0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s v="2015-03-23"/>
    <x v="2"/>
    <x v="4"/>
    <x v="0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s v="2015-03-23"/>
    <x v="2"/>
    <x v="4"/>
    <x v="0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s v="2015-03-23"/>
    <x v="2"/>
    <x v="4"/>
    <x v="0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s v="2015-03-23"/>
    <x v="2"/>
    <x v="4"/>
    <x v="0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s v="2015-03-23"/>
    <x v="2"/>
    <x v="4"/>
    <x v="0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s v="2015-03-23"/>
    <x v="2"/>
    <x v="4"/>
    <x v="0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s v="2015-03-23"/>
    <x v="2"/>
    <x v="4"/>
    <x v="0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s v="2015-03-23"/>
    <x v="2"/>
    <x v="4"/>
    <x v="0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s v="2015-03-23"/>
    <x v="2"/>
    <x v="4"/>
    <x v="0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s v="2015-03-23"/>
    <x v="2"/>
    <x v="4"/>
    <x v="0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s v="2015-03-23"/>
    <x v="2"/>
    <x v="4"/>
    <x v="0"/>
    <x v="4578"/>
    <n v="16.5"/>
    <n v="16.5"/>
    <x v="1"/>
    <x v="0"/>
    <s v="Sliced Ham, Pineapple, Mozzarella Cheese"/>
    <x v="0"/>
  </r>
  <r>
    <n v="11117"/>
    <n v="4873"/>
    <n v="1"/>
    <s v="southw_ckn_m"/>
    <n v="1"/>
    <s v="2015-03-23"/>
    <x v="2"/>
    <x v="4"/>
    <x v="0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s v="2015-03-23"/>
    <x v="2"/>
    <x v="4"/>
    <x v="0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s v="2015-03-23"/>
    <x v="2"/>
    <x v="4"/>
    <x v="0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s v="2015-03-23"/>
    <x v="2"/>
    <x v="4"/>
    <x v="0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s v="2015-03-23"/>
    <x v="2"/>
    <x v="4"/>
    <x v="0"/>
    <x v="4579"/>
    <n v="15.25"/>
    <n v="15.25"/>
    <x v="1"/>
    <x v="0"/>
    <s v="Mozzarella Cheese, Pepperoni"/>
    <x v="17"/>
  </r>
  <r>
    <n v="11122"/>
    <n v="4876"/>
    <n v="1"/>
    <s v="southw_ckn_l"/>
    <n v="1"/>
    <s v="2015-03-23"/>
    <x v="2"/>
    <x v="4"/>
    <x v="0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s v="2015-03-23"/>
    <x v="2"/>
    <x v="4"/>
    <x v="0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s v="2015-03-23"/>
    <x v="2"/>
    <x v="4"/>
    <x v="0"/>
    <x v="4581"/>
    <n v="14.5"/>
    <n v="14.5"/>
    <x v="0"/>
    <x v="0"/>
    <s v="Pepperoni, Mushrooms, Green Peppers"/>
    <x v="30"/>
  </r>
  <r>
    <n v="11125"/>
    <n v="4878"/>
    <n v="1"/>
    <s v="prsc_argla_s"/>
    <n v="1"/>
    <s v="2015-03-23"/>
    <x v="2"/>
    <x v="4"/>
    <x v="0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s v="2015-03-23"/>
    <x v="2"/>
    <x v="4"/>
    <x v="0"/>
    <x v="4583"/>
    <n v="12"/>
    <n v="12"/>
    <x v="2"/>
    <x v="0"/>
    <s v="Bacon, Pepperoni, Italian Sausage, Chorizo Sausage"/>
    <x v="19"/>
  </r>
  <r>
    <n v="11127"/>
    <n v="4879"/>
    <n v="0.5"/>
    <s v="five_cheese_l"/>
    <n v="1"/>
    <s v="2015-03-23"/>
    <x v="2"/>
    <x v="4"/>
    <x v="0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s v="2015-03-23"/>
    <x v="2"/>
    <x v="4"/>
    <x v="0"/>
    <x v="4584"/>
    <n v="13.25"/>
    <n v="13.25"/>
    <x v="0"/>
    <x v="0"/>
    <s v="Sliced Ham, Pineapple, Mozzarella Cheese"/>
    <x v="0"/>
  </r>
  <r>
    <n v="11129"/>
    <n v="4880"/>
    <n v="0.5"/>
    <s v="mexicana_l"/>
    <n v="2"/>
    <s v="2015-03-23"/>
    <x v="2"/>
    <x v="4"/>
    <x v="0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s v="2015-03-24"/>
    <x v="2"/>
    <x v="5"/>
    <x v="0"/>
    <x v="4585"/>
    <n v="12"/>
    <n v="12"/>
    <x v="2"/>
    <x v="0"/>
    <s v="Bacon, Pepperoni, Italian Sausage, Chorizo Sausage"/>
    <x v="19"/>
  </r>
  <r>
    <n v="11131"/>
    <n v="4881"/>
    <n v="0.25"/>
    <s v="southw_ckn_l"/>
    <n v="1"/>
    <s v="2015-03-24"/>
    <x v="2"/>
    <x v="5"/>
    <x v="0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s v="2015-03-24"/>
    <x v="2"/>
    <x v="5"/>
    <x v="0"/>
    <x v="4585"/>
    <n v="16"/>
    <n v="16"/>
    <x v="0"/>
    <x v="1"/>
    <s v="Spinach, Mushrooms, Red Onions, Feta Cheese, Garlic"/>
    <x v="27"/>
  </r>
  <r>
    <n v="11133"/>
    <n v="4881"/>
    <n v="0.25"/>
    <s v="thai_ckn_l"/>
    <n v="1"/>
    <s v="2015-03-24"/>
    <x v="2"/>
    <x v="5"/>
    <x v="0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s v="2015-03-24"/>
    <x v="2"/>
    <x v="5"/>
    <x v="0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s v="2015-03-24"/>
    <x v="2"/>
    <x v="5"/>
    <x v="0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s v="2015-03-24"/>
    <x v="2"/>
    <x v="5"/>
    <x v="0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s v="2015-03-24"/>
    <x v="2"/>
    <x v="5"/>
    <x v="0"/>
    <x v="4589"/>
    <n v="15.25"/>
    <n v="15.25"/>
    <x v="1"/>
    <x v="0"/>
    <s v="Mozzarella Cheese, Pepperoni"/>
    <x v="17"/>
  </r>
  <r>
    <n v="11138"/>
    <n v="4886"/>
    <n v="0.5"/>
    <s v="four_cheese_l"/>
    <n v="1"/>
    <s v="2015-03-24"/>
    <x v="2"/>
    <x v="5"/>
    <x v="0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s v="2015-03-24"/>
    <x v="2"/>
    <x v="5"/>
    <x v="0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s v="2015-03-24"/>
    <x v="2"/>
    <x v="5"/>
    <x v="0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s v="2015-03-24"/>
    <x v="2"/>
    <x v="5"/>
    <x v="0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s v="2015-03-24"/>
    <x v="2"/>
    <x v="5"/>
    <x v="0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s v="2015-03-24"/>
    <x v="2"/>
    <x v="5"/>
    <x v="0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s v="2015-03-24"/>
    <x v="2"/>
    <x v="5"/>
    <x v="0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s v="2015-03-24"/>
    <x v="2"/>
    <x v="5"/>
    <x v="0"/>
    <x v="2899"/>
    <n v="16"/>
    <n v="16"/>
    <x v="0"/>
    <x v="0"/>
    <s v="Pepperoni, Mushrooms, Red Onions, Red Peppers, Bacon"/>
    <x v="1"/>
  </r>
  <r>
    <n v="11146"/>
    <n v="4891"/>
    <n v="0.25"/>
    <s v="cali_ckn_m"/>
    <n v="1"/>
    <s v="2015-03-24"/>
    <x v="2"/>
    <x v="5"/>
    <x v="0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s v="2015-03-24"/>
    <x v="2"/>
    <x v="5"/>
    <x v="0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s v="2015-03-24"/>
    <x v="2"/>
    <x v="5"/>
    <x v="0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s v="2015-03-24"/>
    <x v="2"/>
    <x v="5"/>
    <x v="0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s v="2015-03-24"/>
    <x v="2"/>
    <x v="5"/>
    <x v="0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s v="2015-03-24"/>
    <x v="2"/>
    <x v="5"/>
    <x v="0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s v="2015-03-24"/>
    <x v="2"/>
    <x v="5"/>
    <x v="0"/>
    <x v="4594"/>
    <n v="10.5"/>
    <n v="10.5"/>
    <x v="2"/>
    <x v="0"/>
    <s v="Sliced Ham, Pineapple, Mozzarella Cheese"/>
    <x v="0"/>
  </r>
  <r>
    <n v="11153"/>
    <n v="4893"/>
    <n v="0.125"/>
    <s v="classic_dlx_m"/>
    <n v="1"/>
    <s v="2015-03-24"/>
    <x v="2"/>
    <x v="5"/>
    <x v="0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s v="2015-03-24"/>
    <x v="2"/>
    <x v="5"/>
    <x v="0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s v="2015-03-24"/>
    <x v="2"/>
    <x v="5"/>
    <x v="0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s v="2015-03-24"/>
    <x v="2"/>
    <x v="5"/>
    <x v="0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s v="2015-03-24"/>
    <x v="2"/>
    <x v="5"/>
    <x v="0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s v="2015-03-24"/>
    <x v="2"/>
    <x v="5"/>
    <x v="0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s v="2015-03-24"/>
    <x v="2"/>
    <x v="5"/>
    <x v="0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s v="2015-03-24"/>
    <x v="2"/>
    <x v="5"/>
    <x v="0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s v="2015-03-24"/>
    <x v="2"/>
    <x v="5"/>
    <x v="0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s v="2015-03-24"/>
    <x v="2"/>
    <x v="5"/>
    <x v="0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s v="2015-03-24"/>
    <x v="2"/>
    <x v="5"/>
    <x v="0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s v="2015-03-24"/>
    <x v="2"/>
    <x v="5"/>
    <x v="0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s v="2015-03-24"/>
    <x v="2"/>
    <x v="5"/>
    <x v="0"/>
    <x v="4599"/>
    <n v="10.5"/>
    <n v="10.5"/>
    <x v="2"/>
    <x v="0"/>
    <s v="Sliced Ham, Pineapple, Mozzarella Cheese"/>
    <x v="0"/>
  </r>
  <r>
    <n v="11166"/>
    <n v="4898"/>
    <n v="1"/>
    <s v="southw_ckn_l"/>
    <n v="1"/>
    <s v="2015-03-24"/>
    <x v="2"/>
    <x v="5"/>
    <x v="0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s v="2015-03-24"/>
    <x v="2"/>
    <x v="5"/>
    <x v="0"/>
    <x v="4601"/>
    <n v="10.5"/>
    <n v="10.5"/>
    <x v="2"/>
    <x v="0"/>
    <s v="Sliced Ham, Pineapple, Mozzarella Cheese"/>
    <x v="0"/>
  </r>
  <r>
    <n v="11168"/>
    <n v="4899"/>
    <n v="0.5"/>
    <s v="pepperoni_m"/>
    <n v="1"/>
    <s v="2015-03-24"/>
    <x v="2"/>
    <x v="5"/>
    <x v="0"/>
    <x v="4601"/>
    <n v="12.5"/>
    <n v="12.5"/>
    <x v="0"/>
    <x v="0"/>
    <s v="Mozzarella Cheese, Pepperoni"/>
    <x v="17"/>
  </r>
  <r>
    <n v="11169"/>
    <n v="4900"/>
    <n v="0.5"/>
    <s v="spicy_ital_m"/>
    <n v="1"/>
    <s v="2015-03-24"/>
    <x v="2"/>
    <x v="5"/>
    <x v="0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s v="2015-03-24"/>
    <x v="2"/>
    <x v="5"/>
    <x v="0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s v="2015-03-24"/>
    <x v="2"/>
    <x v="5"/>
    <x v="0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s v="2015-03-24"/>
    <x v="2"/>
    <x v="5"/>
    <x v="0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s v="2015-03-24"/>
    <x v="2"/>
    <x v="5"/>
    <x v="0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s v="2015-03-24"/>
    <x v="2"/>
    <x v="5"/>
    <x v="0"/>
    <x v="4603"/>
    <n v="11"/>
    <n v="11"/>
    <x v="2"/>
    <x v="0"/>
    <s v="Pepperoni, Mushrooms, Green Peppers"/>
    <x v="30"/>
  </r>
  <r>
    <n v="11175"/>
    <n v="4902"/>
    <n v="0.33333333333333331"/>
    <s v="prsc_argla_m"/>
    <n v="1"/>
    <s v="2015-03-24"/>
    <x v="2"/>
    <x v="5"/>
    <x v="0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s v="2015-03-24"/>
    <x v="2"/>
    <x v="5"/>
    <x v="0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s v="2015-03-24"/>
    <x v="2"/>
    <x v="5"/>
    <x v="0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s v="2015-03-24"/>
    <x v="2"/>
    <x v="5"/>
    <x v="0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s v="2015-03-24"/>
    <x v="2"/>
    <x v="5"/>
    <x v="0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s v="2015-03-24"/>
    <x v="2"/>
    <x v="5"/>
    <x v="0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s v="2015-03-24"/>
    <x v="2"/>
    <x v="5"/>
    <x v="0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s v="2015-03-24"/>
    <x v="2"/>
    <x v="5"/>
    <x v="0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s v="2015-03-24"/>
    <x v="2"/>
    <x v="5"/>
    <x v="0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s v="2015-03-24"/>
    <x v="2"/>
    <x v="5"/>
    <x v="0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s v="2015-03-24"/>
    <x v="2"/>
    <x v="5"/>
    <x v="0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s v="2015-03-24"/>
    <x v="2"/>
    <x v="5"/>
    <x v="0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s v="2015-03-24"/>
    <x v="2"/>
    <x v="5"/>
    <x v="0"/>
    <x v="3996"/>
    <n v="12.5"/>
    <n v="12.5"/>
    <x v="0"/>
    <x v="0"/>
    <s v="Mozzarella Cheese, Pepperoni"/>
    <x v="17"/>
  </r>
  <r>
    <n v="11188"/>
    <n v="4908"/>
    <n v="0.5"/>
    <s v="mexicana_l"/>
    <n v="1"/>
    <s v="2015-03-24"/>
    <x v="2"/>
    <x v="5"/>
    <x v="0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s v="2015-03-24"/>
    <x v="2"/>
    <x v="5"/>
    <x v="0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s v="2015-03-24"/>
    <x v="2"/>
    <x v="5"/>
    <x v="0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s v="2015-03-24"/>
    <x v="2"/>
    <x v="5"/>
    <x v="0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s v="2015-03-24"/>
    <x v="2"/>
    <x v="5"/>
    <x v="0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s v="2015-03-24"/>
    <x v="2"/>
    <x v="5"/>
    <x v="0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s v="2015-03-24"/>
    <x v="2"/>
    <x v="5"/>
    <x v="0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s v="2015-03-24"/>
    <x v="2"/>
    <x v="5"/>
    <x v="0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s v="2015-03-24"/>
    <x v="2"/>
    <x v="5"/>
    <x v="0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s v="2015-03-24"/>
    <x v="2"/>
    <x v="5"/>
    <x v="0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s v="2015-03-24"/>
    <x v="2"/>
    <x v="5"/>
    <x v="0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s v="2015-03-24"/>
    <x v="2"/>
    <x v="5"/>
    <x v="0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s v="2015-03-24"/>
    <x v="2"/>
    <x v="5"/>
    <x v="0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s v="2015-03-24"/>
    <x v="2"/>
    <x v="5"/>
    <x v="0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s v="2015-03-24"/>
    <x v="2"/>
    <x v="5"/>
    <x v="0"/>
    <x v="4612"/>
    <n v="11"/>
    <n v="11"/>
    <x v="2"/>
    <x v="0"/>
    <s v="Pepperoni, Mushrooms, Green Peppers"/>
    <x v="30"/>
  </r>
  <r>
    <n v="11203"/>
    <n v="4916"/>
    <n v="1"/>
    <s v="big_meat_s"/>
    <n v="1"/>
    <s v="2015-03-24"/>
    <x v="2"/>
    <x v="5"/>
    <x v="0"/>
    <x v="812"/>
    <n v="12"/>
    <n v="12"/>
    <x v="2"/>
    <x v="0"/>
    <s v="Bacon, Pepperoni, Italian Sausage, Chorizo Sausage"/>
    <x v="19"/>
  </r>
  <r>
    <n v="11204"/>
    <n v="4917"/>
    <n v="1"/>
    <s v="classic_dlx_m"/>
    <n v="1"/>
    <s v="2015-03-24"/>
    <x v="2"/>
    <x v="5"/>
    <x v="0"/>
    <x v="41"/>
    <n v="16"/>
    <n v="16"/>
    <x v="0"/>
    <x v="0"/>
    <s v="Pepperoni, Mushrooms, Red Onions, Red Peppers, Bacon"/>
    <x v="1"/>
  </r>
  <r>
    <n v="11205"/>
    <n v="4918"/>
    <n v="1"/>
    <s v="bbq_ckn_m"/>
    <n v="1"/>
    <s v="2015-03-24"/>
    <x v="2"/>
    <x v="5"/>
    <x v="0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s v="2015-03-24"/>
    <x v="2"/>
    <x v="5"/>
    <x v="0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s v="2015-03-24"/>
    <x v="2"/>
    <x v="5"/>
    <x v="0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s v="2015-03-24"/>
    <x v="2"/>
    <x v="5"/>
    <x v="0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s v="2015-03-24"/>
    <x v="2"/>
    <x v="5"/>
    <x v="0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s v="2015-03-24"/>
    <x v="2"/>
    <x v="5"/>
    <x v="0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s v="2015-03-24"/>
    <x v="2"/>
    <x v="5"/>
    <x v="0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s v="2015-03-24"/>
    <x v="2"/>
    <x v="5"/>
    <x v="0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s v="2015-03-24"/>
    <x v="2"/>
    <x v="5"/>
    <x v="0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s v="2015-03-24"/>
    <x v="2"/>
    <x v="5"/>
    <x v="0"/>
    <x v="1396"/>
    <n v="12.5"/>
    <n v="12.5"/>
    <x v="0"/>
    <x v="0"/>
    <s v="Mozzarella Cheese, Pepperoni"/>
    <x v="17"/>
  </r>
  <r>
    <n v="11215"/>
    <n v="4923"/>
    <n v="1"/>
    <s v="five_cheese_l"/>
    <n v="1"/>
    <s v="2015-03-24"/>
    <x v="2"/>
    <x v="5"/>
    <x v="0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s v="2015-03-24"/>
    <x v="2"/>
    <x v="5"/>
    <x v="0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s v="2015-03-24"/>
    <x v="2"/>
    <x v="5"/>
    <x v="0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s v="2015-03-24"/>
    <x v="2"/>
    <x v="5"/>
    <x v="0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s v="2015-03-24"/>
    <x v="2"/>
    <x v="5"/>
    <x v="0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s v="2015-03-24"/>
    <x v="2"/>
    <x v="5"/>
    <x v="0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s v="2015-03-24"/>
    <x v="2"/>
    <x v="5"/>
    <x v="0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s v="2015-03-24"/>
    <x v="2"/>
    <x v="5"/>
    <x v="0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s v="2015-03-24"/>
    <x v="2"/>
    <x v="5"/>
    <x v="0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s v="2015-03-24"/>
    <x v="2"/>
    <x v="5"/>
    <x v="0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s v="2015-03-24"/>
    <x v="2"/>
    <x v="5"/>
    <x v="0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s v="2015-03-24"/>
    <x v="2"/>
    <x v="5"/>
    <x v="0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s v="2015-03-24"/>
    <x v="2"/>
    <x v="5"/>
    <x v="0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s v="2015-03-24"/>
    <x v="2"/>
    <x v="5"/>
    <x v="0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s v="2015-03-24"/>
    <x v="2"/>
    <x v="5"/>
    <x v="0"/>
    <x v="4623"/>
    <n v="9.75"/>
    <n v="9.75"/>
    <x v="2"/>
    <x v="0"/>
    <s v="Mozzarella Cheese, Pepperoni"/>
    <x v="17"/>
  </r>
  <r>
    <n v="11230"/>
    <n v="4930"/>
    <n v="0.33333333333333331"/>
    <s v="five_cheese_l"/>
    <n v="1"/>
    <s v="2015-03-24"/>
    <x v="2"/>
    <x v="5"/>
    <x v="0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s v="2015-03-24"/>
    <x v="2"/>
    <x v="5"/>
    <x v="0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s v="2015-03-24"/>
    <x v="2"/>
    <x v="5"/>
    <x v="0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s v="2015-03-24"/>
    <x v="2"/>
    <x v="5"/>
    <x v="0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s v="2015-03-24"/>
    <x v="2"/>
    <x v="5"/>
    <x v="0"/>
    <x v="4625"/>
    <n v="12"/>
    <n v="12"/>
    <x v="2"/>
    <x v="0"/>
    <s v="Bacon, Pepperoni, Italian Sausage, Chorizo Sausage"/>
    <x v="19"/>
  </r>
  <r>
    <n v="11235"/>
    <n v="4932"/>
    <n v="0.5"/>
    <s v="ital_supr_m"/>
    <n v="1"/>
    <s v="2015-03-24"/>
    <x v="2"/>
    <x v="5"/>
    <x v="0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s v="2015-03-24"/>
    <x v="2"/>
    <x v="5"/>
    <x v="0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s v="2015-03-24"/>
    <x v="2"/>
    <x v="5"/>
    <x v="0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s v="2015-03-24"/>
    <x v="2"/>
    <x v="5"/>
    <x v="0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s v="2015-03-24"/>
    <x v="2"/>
    <x v="5"/>
    <x v="0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s v="2015-03-24"/>
    <x v="2"/>
    <x v="5"/>
    <x v="0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s v="2015-03-24"/>
    <x v="2"/>
    <x v="5"/>
    <x v="0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s v="2015-03-24"/>
    <x v="2"/>
    <x v="5"/>
    <x v="0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s v="2015-03-24"/>
    <x v="2"/>
    <x v="5"/>
    <x v="0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s v="2015-03-24"/>
    <x v="2"/>
    <x v="5"/>
    <x v="0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s v="2015-03-24"/>
    <x v="2"/>
    <x v="5"/>
    <x v="0"/>
    <x v="4631"/>
    <n v="12"/>
    <n v="12"/>
    <x v="2"/>
    <x v="0"/>
    <s v="Pepperoni, Mushrooms, Red Onions, Red Peppers, Bacon"/>
    <x v="1"/>
  </r>
  <r>
    <n v="11246"/>
    <n v="4937"/>
    <n v="0.5"/>
    <s v="ital_cpcllo_l"/>
    <n v="1"/>
    <s v="2015-03-24"/>
    <x v="2"/>
    <x v="5"/>
    <x v="0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s v="2015-03-24"/>
    <x v="2"/>
    <x v="5"/>
    <x v="0"/>
    <x v="3016"/>
    <n v="12"/>
    <n v="12"/>
    <x v="2"/>
    <x v="0"/>
    <s v="Bacon, Pepperoni, Italian Sausage, Chorizo Sausage"/>
    <x v="19"/>
  </r>
  <r>
    <n v="11248"/>
    <n v="4938"/>
    <n v="0.25"/>
    <s v="classic_dlx_s"/>
    <n v="1"/>
    <s v="2015-03-24"/>
    <x v="2"/>
    <x v="5"/>
    <x v="0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s v="2015-03-24"/>
    <x v="2"/>
    <x v="5"/>
    <x v="0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s v="2015-03-24"/>
    <x v="2"/>
    <x v="5"/>
    <x v="0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s v="2015-03-24"/>
    <x v="2"/>
    <x v="5"/>
    <x v="0"/>
    <x v="4632"/>
    <n v="16.5"/>
    <n v="16.5"/>
    <x v="1"/>
    <x v="0"/>
    <s v="Sliced Ham, Pineapple, Mozzarella Cheese"/>
    <x v="0"/>
  </r>
  <r>
    <n v="11252"/>
    <n v="4939"/>
    <n v="0.25"/>
    <s v="peppr_salami_s"/>
    <n v="1"/>
    <s v="2015-03-24"/>
    <x v="2"/>
    <x v="5"/>
    <x v="0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s v="2015-03-24"/>
    <x v="2"/>
    <x v="5"/>
    <x v="0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s v="2015-03-24"/>
    <x v="2"/>
    <x v="5"/>
    <x v="0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s v="2015-03-24"/>
    <x v="2"/>
    <x v="5"/>
    <x v="0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s v="2015-03-24"/>
    <x v="2"/>
    <x v="5"/>
    <x v="0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s v="2015-03-24"/>
    <x v="2"/>
    <x v="5"/>
    <x v="0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s v="2015-03-25"/>
    <x v="2"/>
    <x v="6"/>
    <x v="0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s v="2015-03-25"/>
    <x v="2"/>
    <x v="6"/>
    <x v="0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s v="2015-03-25"/>
    <x v="2"/>
    <x v="6"/>
    <x v="0"/>
    <x v="4635"/>
    <n v="12"/>
    <n v="12"/>
    <x v="2"/>
    <x v="0"/>
    <s v="Bacon, Pepperoni, Italian Sausage, Chorizo Sausage"/>
    <x v="19"/>
  </r>
  <r>
    <n v="11261"/>
    <n v="4942"/>
    <n v="0.25"/>
    <s v="pep_msh_pep_s"/>
    <n v="1"/>
    <s v="2015-03-25"/>
    <x v="2"/>
    <x v="6"/>
    <x v="0"/>
    <x v="4635"/>
    <n v="11"/>
    <n v="11"/>
    <x v="2"/>
    <x v="0"/>
    <s v="Pepperoni, Mushrooms, Green Peppers"/>
    <x v="30"/>
  </r>
  <r>
    <n v="11262"/>
    <n v="4942"/>
    <n v="0.25"/>
    <s v="thai_ckn_m"/>
    <n v="1"/>
    <s v="2015-03-25"/>
    <x v="2"/>
    <x v="6"/>
    <x v="0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s v="2015-03-25"/>
    <x v="2"/>
    <x v="6"/>
    <x v="0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s v="2015-03-25"/>
    <x v="2"/>
    <x v="6"/>
    <x v="0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s v="2015-03-25"/>
    <x v="2"/>
    <x v="6"/>
    <x v="0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s v="2015-03-25"/>
    <x v="2"/>
    <x v="6"/>
    <x v="0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s v="2015-03-25"/>
    <x v="2"/>
    <x v="6"/>
    <x v="0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s v="2015-03-25"/>
    <x v="2"/>
    <x v="6"/>
    <x v="0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s v="2015-03-25"/>
    <x v="2"/>
    <x v="6"/>
    <x v="0"/>
    <x v="4640"/>
    <n v="16.5"/>
    <n v="16.5"/>
    <x v="1"/>
    <x v="0"/>
    <s v="Sliced Ham, Pineapple, Mozzarella Cheese"/>
    <x v="0"/>
  </r>
  <r>
    <n v="11270"/>
    <n v="4948"/>
    <n v="1"/>
    <s v="thai_ckn_l"/>
    <n v="1"/>
    <s v="2015-03-25"/>
    <x v="2"/>
    <x v="6"/>
    <x v="0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s v="2015-03-25"/>
    <x v="2"/>
    <x v="6"/>
    <x v="0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s v="2015-03-25"/>
    <x v="2"/>
    <x v="6"/>
    <x v="0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s v="2015-03-25"/>
    <x v="2"/>
    <x v="6"/>
    <x v="0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s v="2015-03-25"/>
    <x v="2"/>
    <x v="6"/>
    <x v="0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s v="2015-03-25"/>
    <x v="2"/>
    <x v="6"/>
    <x v="0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s v="2015-03-25"/>
    <x v="2"/>
    <x v="6"/>
    <x v="0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s v="2015-03-25"/>
    <x v="2"/>
    <x v="6"/>
    <x v="0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s v="2015-03-25"/>
    <x v="2"/>
    <x v="6"/>
    <x v="0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s v="2015-03-25"/>
    <x v="2"/>
    <x v="6"/>
    <x v="0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s v="2015-03-25"/>
    <x v="2"/>
    <x v="6"/>
    <x v="0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s v="2015-03-25"/>
    <x v="2"/>
    <x v="6"/>
    <x v="0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s v="2015-03-25"/>
    <x v="2"/>
    <x v="6"/>
    <x v="0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s v="2015-03-25"/>
    <x v="2"/>
    <x v="6"/>
    <x v="0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s v="2015-03-25"/>
    <x v="2"/>
    <x v="6"/>
    <x v="0"/>
    <x v="4648"/>
    <n v="11"/>
    <n v="11"/>
    <x v="2"/>
    <x v="0"/>
    <s v="Pepperoni, Mushrooms, Green Peppers"/>
    <x v="30"/>
  </r>
  <r>
    <n v="11285"/>
    <n v="4955"/>
    <n v="0.16666666666666666"/>
    <s v="soppressata_s"/>
    <n v="1"/>
    <s v="2015-03-25"/>
    <x v="2"/>
    <x v="6"/>
    <x v="0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s v="2015-03-25"/>
    <x v="2"/>
    <x v="6"/>
    <x v="0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s v="2015-03-25"/>
    <x v="2"/>
    <x v="6"/>
    <x v="0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s v="2015-03-25"/>
    <x v="2"/>
    <x v="6"/>
    <x v="0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s v="2015-03-25"/>
    <x v="2"/>
    <x v="6"/>
    <x v="0"/>
    <x v="4649"/>
    <n v="16"/>
    <n v="16"/>
    <x v="0"/>
    <x v="0"/>
    <s v="Pepperoni, Mushrooms, Red Onions, Red Peppers, Bacon"/>
    <x v="1"/>
  </r>
  <r>
    <n v="11290"/>
    <n v="4956"/>
    <n v="0.5"/>
    <s v="spicy_ital_s"/>
    <n v="1"/>
    <s v="2015-03-25"/>
    <x v="2"/>
    <x v="6"/>
    <x v="0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s v="2015-03-25"/>
    <x v="2"/>
    <x v="6"/>
    <x v="0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s v="2015-03-25"/>
    <x v="2"/>
    <x v="6"/>
    <x v="0"/>
    <x v="4651"/>
    <n v="16"/>
    <n v="16"/>
    <x v="0"/>
    <x v="0"/>
    <s v="Pepperoni, Mushrooms, Red Onions, Red Peppers, Bacon"/>
    <x v="1"/>
  </r>
  <r>
    <n v="11293"/>
    <n v="4959"/>
    <n v="1"/>
    <s v="southw_ckn_l"/>
    <n v="1"/>
    <s v="2015-03-25"/>
    <x v="2"/>
    <x v="6"/>
    <x v="0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s v="2015-03-25"/>
    <x v="2"/>
    <x v="6"/>
    <x v="0"/>
    <x v="4652"/>
    <n v="12.5"/>
    <n v="12.5"/>
    <x v="0"/>
    <x v="0"/>
    <s v="Mozzarella Cheese, Pepperoni"/>
    <x v="17"/>
  </r>
  <r>
    <n v="11295"/>
    <n v="4961"/>
    <n v="1"/>
    <s v="sicilian_l"/>
    <n v="1"/>
    <s v="2015-03-25"/>
    <x v="2"/>
    <x v="6"/>
    <x v="0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s v="2015-03-25"/>
    <x v="2"/>
    <x v="6"/>
    <x v="0"/>
    <x v="4654"/>
    <n v="11"/>
    <n v="11"/>
    <x v="2"/>
    <x v="0"/>
    <s v="Pepperoni, Mushrooms, Green Peppers"/>
    <x v="30"/>
  </r>
  <r>
    <n v="11297"/>
    <n v="4962"/>
    <n v="0.5"/>
    <s v="the_greek_xl"/>
    <n v="1"/>
    <s v="2015-03-25"/>
    <x v="2"/>
    <x v="6"/>
    <x v="0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s v="2015-03-25"/>
    <x v="2"/>
    <x v="6"/>
    <x v="0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s v="2015-03-25"/>
    <x v="2"/>
    <x v="6"/>
    <x v="0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s v="2015-03-25"/>
    <x v="2"/>
    <x v="6"/>
    <x v="0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s v="2015-03-25"/>
    <x v="2"/>
    <x v="6"/>
    <x v="0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s v="2015-03-25"/>
    <x v="2"/>
    <x v="6"/>
    <x v="0"/>
    <x v="4657"/>
    <n v="12"/>
    <n v="12"/>
    <x v="2"/>
    <x v="1"/>
    <s v="Spinach, Mushrooms, Red Onions, Feta Cheese, Garlic"/>
    <x v="27"/>
  </r>
  <r>
    <n v="11303"/>
    <n v="4966"/>
    <n v="1"/>
    <s v="classic_dlx_m"/>
    <n v="1"/>
    <s v="2015-03-25"/>
    <x v="2"/>
    <x v="6"/>
    <x v="0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s v="2015-03-25"/>
    <x v="2"/>
    <x v="6"/>
    <x v="0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s v="2015-03-25"/>
    <x v="2"/>
    <x v="6"/>
    <x v="0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s v="2015-03-25"/>
    <x v="2"/>
    <x v="6"/>
    <x v="0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s v="2015-03-25"/>
    <x v="2"/>
    <x v="6"/>
    <x v="0"/>
    <x v="4660"/>
    <n v="12"/>
    <n v="12"/>
    <x v="2"/>
    <x v="0"/>
    <s v="Bacon, Pepperoni, Italian Sausage, Chorizo Sausage"/>
    <x v="19"/>
  </r>
  <r>
    <n v="11308"/>
    <n v="4968"/>
    <n v="0.25"/>
    <s v="soppressata_m"/>
    <n v="1"/>
    <s v="2015-03-25"/>
    <x v="2"/>
    <x v="6"/>
    <x v="0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s v="2015-03-25"/>
    <x v="2"/>
    <x v="6"/>
    <x v="0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s v="2015-03-25"/>
    <x v="2"/>
    <x v="6"/>
    <x v="0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s v="2015-03-25"/>
    <x v="2"/>
    <x v="6"/>
    <x v="0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s v="2015-03-25"/>
    <x v="2"/>
    <x v="6"/>
    <x v="0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s v="2015-03-25"/>
    <x v="2"/>
    <x v="6"/>
    <x v="0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s v="2015-03-25"/>
    <x v="2"/>
    <x v="6"/>
    <x v="0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s v="2015-03-25"/>
    <x v="2"/>
    <x v="6"/>
    <x v="0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s v="2015-03-25"/>
    <x v="2"/>
    <x v="6"/>
    <x v="0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s v="2015-03-25"/>
    <x v="2"/>
    <x v="6"/>
    <x v="0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s v="2015-03-25"/>
    <x v="2"/>
    <x v="6"/>
    <x v="0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s v="2015-03-25"/>
    <x v="2"/>
    <x v="6"/>
    <x v="0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s v="2015-03-25"/>
    <x v="2"/>
    <x v="6"/>
    <x v="0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s v="2015-03-25"/>
    <x v="2"/>
    <x v="6"/>
    <x v="0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s v="2015-03-25"/>
    <x v="2"/>
    <x v="6"/>
    <x v="0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s v="2015-03-25"/>
    <x v="2"/>
    <x v="6"/>
    <x v="0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s v="2015-03-25"/>
    <x v="2"/>
    <x v="6"/>
    <x v="0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s v="2015-03-25"/>
    <x v="2"/>
    <x v="6"/>
    <x v="0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s v="2015-03-25"/>
    <x v="2"/>
    <x v="6"/>
    <x v="0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s v="2015-03-25"/>
    <x v="2"/>
    <x v="6"/>
    <x v="0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s v="2015-03-25"/>
    <x v="2"/>
    <x v="6"/>
    <x v="0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s v="2015-03-25"/>
    <x v="2"/>
    <x v="6"/>
    <x v="0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s v="2015-03-25"/>
    <x v="2"/>
    <x v="6"/>
    <x v="0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s v="2015-03-25"/>
    <x v="2"/>
    <x v="6"/>
    <x v="0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s v="2015-03-25"/>
    <x v="2"/>
    <x v="6"/>
    <x v="0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s v="2015-03-25"/>
    <x v="2"/>
    <x v="6"/>
    <x v="0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s v="2015-03-25"/>
    <x v="2"/>
    <x v="6"/>
    <x v="0"/>
    <x v="4669"/>
    <n v="9.75"/>
    <n v="9.75"/>
    <x v="2"/>
    <x v="0"/>
    <s v="Mozzarella Cheese, Pepperoni"/>
    <x v="17"/>
  </r>
  <r>
    <n v="11335"/>
    <n v="4978"/>
    <n v="0.33333333333333331"/>
    <s v="bbq_ckn_s"/>
    <n v="1"/>
    <s v="2015-03-25"/>
    <x v="2"/>
    <x v="6"/>
    <x v="0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s v="2015-03-25"/>
    <x v="2"/>
    <x v="6"/>
    <x v="0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s v="2015-03-25"/>
    <x v="2"/>
    <x v="6"/>
    <x v="0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s v="2015-03-25"/>
    <x v="2"/>
    <x v="6"/>
    <x v="0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s v="2015-03-25"/>
    <x v="2"/>
    <x v="6"/>
    <x v="0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s v="2015-03-25"/>
    <x v="2"/>
    <x v="6"/>
    <x v="0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s v="2015-03-25"/>
    <x v="2"/>
    <x v="6"/>
    <x v="0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s v="2015-03-25"/>
    <x v="2"/>
    <x v="6"/>
    <x v="0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s v="2015-03-25"/>
    <x v="2"/>
    <x v="6"/>
    <x v="0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s v="2015-03-25"/>
    <x v="2"/>
    <x v="6"/>
    <x v="0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s v="2015-03-25"/>
    <x v="2"/>
    <x v="6"/>
    <x v="0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s v="2015-03-25"/>
    <x v="2"/>
    <x v="6"/>
    <x v="0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s v="2015-03-25"/>
    <x v="2"/>
    <x v="6"/>
    <x v="0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s v="2015-03-25"/>
    <x v="2"/>
    <x v="6"/>
    <x v="0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s v="2015-03-25"/>
    <x v="2"/>
    <x v="6"/>
    <x v="0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s v="2015-03-25"/>
    <x v="2"/>
    <x v="6"/>
    <x v="0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s v="2015-03-25"/>
    <x v="2"/>
    <x v="6"/>
    <x v="0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s v="2015-03-25"/>
    <x v="2"/>
    <x v="6"/>
    <x v="0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s v="2015-03-25"/>
    <x v="2"/>
    <x v="6"/>
    <x v="0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s v="2015-03-25"/>
    <x v="2"/>
    <x v="6"/>
    <x v="0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s v="2015-03-25"/>
    <x v="2"/>
    <x v="6"/>
    <x v="0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s v="2015-03-25"/>
    <x v="2"/>
    <x v="6"/>
    <x v="0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s v="2015-03-25"/>
    <x v="2"/>
    <x v="6"/>
    <x v="0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s v="2015-03-25"/>
    <x v="2"/>
    <x v="6"/>
    <x v="0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s v="2015-03-25"/>
    <x v="2"/>
    <x v="6"/>
    <x v="0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s v="2015-03-25"/>
    <x v="2"/>
    <x v="6"/>
    <x v="0"/>
    <x v="4680"/>
    <n v="17.5"/>
    <n v="17.5"/>
    <x v="1"/>
    <x v="0"/>
    <s v="Pepperoni, Mushrooms, Green Peppers"/>
    <x v="30"/>
  </r>
  <r>
    <n v="11361"/>
    <n v="4989"/>
    <n v="1"/>
    <s v="cali_ckn_l"/>
    <n v="1"/>
    <s v="2015-03-25"/>
    <x v="2"/>
    <x v="6"/>
    <x v="0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s v="2015-03-25"/>
    <x v="2"/>
    <x v="6"/>
    <x v="0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s v="2015-03-25"/>
    <x v="2"/>
    <x v="6"/>
    <x v="0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s v="2015-03-25"/>
    <x v="2"/>
    <x v="6"/>
    <x v="0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s v="2015-03-25"/>
    <x v="2"/>
    <x v="6"/>
    <x v="0"/>
    <x v="4684"/>
    <n v="9.75"/>
    <n v="9.75"/>
    <x v="2"/>
    <x v="0"/>
    <s v="Mozzarella Cheese, Pepperoni"/>
    <x v="17"/>
  </r>
  <r>
    <n v="11366"/>
    <n v="4992"/>
    <n v="0.5"/>
    <s v="peppr_salami_s"/>
    <n v="1"/>
    <s v="2015-03-25"/>
    <x v="2"/>
    <x v="6"/>
    <x v="0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s v="2015-03-25"/>
    <x v="2"/>
    <x v="6"/>
    <x v="0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s v="2015-03-25"/>
    <x v="2"/>
    <x v="6"/>
    <x v="0"/>
    <x v="4686"/>
    <n v="10.5"/>
    <n v="10.5"/>
    <x v="2"/>
    <x v="0"/>
    <s v="Sliced Ham, Pineapple, Mozzarella Cheese"/>
    <x v="0"/>
  </r>
  <r>
    <n v="11369"/>
    <n v="4994"/>
    <n v="0.5"/>
    <s v="pepperoni_l"/>
    <n v="1"/>
    <s v="2015-03-25"/>
    <x v="2"/>
    <x v="6"/>
    <x v="0"/>
    <x v="4686"/>
    <n v="15.25"/>
    <n v="15.25"/>
    <x v="1"/>
    <x v="0"/>
    <s v="Mozzarella Cheese, Pepperoni"/>
    <x v="17"/>
  </r>
  <r>
    <n v="11370"/>
    <n v="4995"/>
    <n v="0.5"/>
    <s v="ital_supr_m"/>
    <n v="1"/>
    <s v="2015-03-25"/>
    <x v="2"/>
    <x v="6"/>
    <x v="0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s v="2015-03-25"/>
    <x v="2"/>
    <x v="6"/>
    <x v="0"/>
    <x v="4687"/>
    <n v="15.25"/>
    <n v="15.25"/>
    <x v="1"/>
    <x v="0"/>
    <s v="Mozzarella Cheese, Pepperoni"/>
    <x v="17"/>
  </r>
  <r>
    <n v="11372"/>
    <n v="4996"/>
    <n v="1"/>
    <s v="ital_veggie_m"/>
    <n v="1"/>
    <s v="2015-03-25"/>
    <x v="2"/>
    <x v="6"/>
    <x v="0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s v="2015-03-26"/>
    <x v="2"/>
    <x v="0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s v="2015-03-26"/>
    <x v="2"/>
    <x v="0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s v="2015-03-26"/>
    <x v="2"/>
    <x v="0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s v="2015-03-26"/>
    <x v="2"/>
    <x v="0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s v="2015-03-26"/>
    <x v="2"/>
    <x v="0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s v="2015-03-26"/>
    <x v="2"/>
    <x v="0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s v="2015-03-26"/>
    <x v="2"/>
    <x v="0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s v="2015-03-26"/>
    <x v="2"/>
    <x v="0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s v="2015-03-26"/>
    <x v="2"/>
    <x v="0"/>
    <x v="0"/>
    <x v="4694"/>
    <n v="9.75"/>
    <n v="9.75"/>
    <x v="2"/>
    <x v="0"/>
    <s v="Mozzarella Cheese, Pepperoni"/>
    <x v="17"/>
  </r>
  <r>
    <n v="11382"/>
    <n v="5003"/>
    <n v="0.25"/>
    <s v="ckn_pesto_m"/>
    <n v="1"/>
    <s v="2015-03-26"/>
    <x v="2"/>
    <x v="0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s v="2015-03-26"/>
    <x v="2"/>
    <x v="0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s v="2015-03-26"/>
    <x v="2"/>
    <x v="0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s v="2015-03-26"/>
    <x v="2"/>
    <x v="0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s v="2015-03-26"/>
    <x v="2"/>
    <x v="0"/>
    <x v="0"/>
    <x v="3154"/>
    <n v="11"/>
    <n v="11"/>
    <x v="2"/>
    <x v="0"/>
    <s v="Pepperoni, Mushrooms, Green Peppers"/>
    <x v="30"/>
  </r>
  <r>
    <n v="11387"/>
    <n v="5005"/>
    <n v="1"/>
    <s v="prsc_argla_s"/>
    <n v="1"/>
    <s v="2015-03-26"/>
    <x v="2"/>
    <x v="0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s v="2015-03-26"/>
    <x v="2"/>
    <x v="0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s v="2015-03-26"/>
    <x v="2"/>
    <x v="0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s v="2015-03-26"/>
    <x v="2"/>
    <x v="0"/>
    <x v="0"/>
    <x v="4697"/>
    <n v="15.25"/>
    <n v="15.25"/>
    <x v="1"/>
    <x v="0"/>
    <s v="Mozzarella Cheese, Pepperoni"/>
    <x v="17"/>
  </r>
  <r>
    <n v="11391"/>
    <n v="5008"/>
    <n v="0.5"/>
    <s v="brie_carre_s"/>
    <n v="1"/>
    <s v="2015-03-26"/>
    <x v="2"/>
    <x v="0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s v="2015-03-26"/>
    <x v="2"/>
    <x v="0"/>
    <x v="0"/>
    <x v="4698"/>
    <n v="9.75"/>
    <n v="9.75"/>
    <x v="2"/>
    <x v="0"/>
    <s v="Mozzarella Cheese, Pepperoni"/>
    <x v="17"/>
  </r>
  <r>
    <n v="11393"/>
    <n v="5009"/>
    <n v="0.5"/>
    <s v="ckn_alfredo_l"/>
    <n v="1"/>
    <s v="2015-03-26"/>
    <x v="2"/>
    <x v="0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s v="2015-03-26"/>
    <x v="2"/>
    <x v="0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s v="2015-03-26"/>
    <x v="2"/>
    <x v="0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s v="2015-03-26"/>
    <x v="2"/>
    <x v="0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s v="2015-03-26"/>
    <x v="2"/>
    <x v="0"/>
    <x v="0"/>
    <x v="4700"/>
    <n v="9.75"/>
    <n v="9.75"/>
    <x v="2"/>
    <x v="0"/>
    <s v="Mozzarella Cheese, Pepperoni"/>
    <x v="17"/>
  </r>
  <r>
    <n v="11398"/>
    <n v="5011"/>
    <n v="0.2"/>
    <s v="soppressata_l"/>
    <n v="1"/>
    <s v="2015-03-26"/>
    <x v="2"/>
    <x v="0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s v="2015-03-26"/>
    <x v="2"/>
    <x v="0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s v="2015-03-26"/>
    <x v="2"/>
    <x v="0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s v="2015-03-26"/>
    <x v="2"/>
    <x v="0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s v="2015-03-26"/>
    <x v="2"/>
    <x v="0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s v="2015-03-26"/>
    <x v="2"/>
    <x v="0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s v="2015-03-26"/>
    <x v="2"/>
    <x v="0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s v="2015-03-26"/>
    <x v="2"/>
    <x v="0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s v="2015-03-26"/>
    <x v="2"/>
    <x v="0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s v="2015-03-26"/>
    <x v="2"/>
    <x v="0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s v="2015-03-26"/>
    <x v="2"/>
    <x v="0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s v="2015-03-26"/>
    <x v="2"/>
    <x v="0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s v="2015-03-26"/>
    <x v="2"/>
    <x v="0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s v="2015-03-26"/>
    <x v="2"/>
    <x v="0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s v="2015-03-26"/>
    <x v="2"/>
    <x v="0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s v="2015-03-26"/>
    <x v="2"/>
    <x v="0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s v="2015-03-26"/>
    <x v="2"/>
    <x v="0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s v="2015-03-26"/>
    <x v="2"/>
    <x v="0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s v="2015-03-26"/>
    <x v="2"/>
    <x v="0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s v="2015-03-26"/>
    <x v="2"/>
    <x v="0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s v="2015-03-26"/>
    <x v="2"/>
    <x v="0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s v="2015-03-26"/>
    <x v="2"/>
    <x v="0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s v="2015-03-26"/>
    <x v="2"/>
    <x v="0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s v="2015-03-26"/>
    <x v="2"/>
    <x v="0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s v="2015-03-26"/>
    <x v="2"/>
    <x v="0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s v="2015-03-26"/>
    <x v="2"/>
    <x v="0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s v="2015-03-26"/>
    <x v="2"/>
    <x v="0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s v="2015-03-26"/>
    <x v="2"/>
    <x v="0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s v="2015-03-26"/>
    <x v="2"/>
    <x v="0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s v="2015-03-26"/>
    <x v="2"/>
    <x v="0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s v="2015-03-26"/>
    <x v="2"/>
    <x v="0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s v="2015-03-26"/>
    <x v="2"/>
    <x v="0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s v="2015-03-26"/>
    <x v="2"/>
    <x v="0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s v="2015-03-26"/>
    <x v="2"/>
    <x v="0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s v="2015-03-26"/>
    <x v="2"/>
    <x v="0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s v="2015-03-26"/>
    <x v="2"/>
    <x v="0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s v="2015-03-26"/>
    <x v="2"/>
    <x v="0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s v="2015-03-26"/>
    <x v="2"/>
    <x v="0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s v="2015-03-26"/>
    <x v="2"/>
    <x v="0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s v="2015-03-26"/>
    <x v="2"/>
    <x v="0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s v="2015-03-26"/>
    <x v="2"/>
    <x v="0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s v="2015-03-26"/>
    <x v="2"/>
    <x v="0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s v="2015-03-26"/>
    <x v="2"/>
    <x v="0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s v="2015-03-26"/>
    <x v="2"/>
    <x v="0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s v="2015-03-26"/>
    <x v="2"/>
    <x v="0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s v="2015-03-26"/>
    <x v="2"/>
    <x v="0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s v="2015-03-26"/>
    <x v="2"/>
    <x v="0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s v="2015-03-26"/>
    <x v="2"/>
    <x v="0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s v="2015-03-26"/>
    <x v="2"/>
    <x v="0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s v="2015-03-26"/>
    <x v="2"/>
    <x v="0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s v="2015-03-26"/>
    <x v="2"/>
    <x v="0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s v="2015-03-26"/>
    <x v="2"/>
    <x v="0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s v="2015-03-26"/>
    <x v="2"/>
    <x v="0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s v="2015-03-26"/>
    <x v="2"/>
    <x v="0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s v="2015-03-26"/>
    <x v="2"/>
    <x v="0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s v="2015-03-26"/>
    <x v="2"/>
    <x v="0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s v="2015-03-26"/>
    <x v="2"/>
    <x v="0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s v="2015-03-26"/>
    <x v="2"/>
    <x v="0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s v="2015-03-26"/>
    <x v="2"/>
    <x v="0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s v="2015-03-26"/>
    <x v="2"/>
    <x v="0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s v="2015-03-26"/>
    <x v="2"/>
    <x v="0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s v="2015-03-26"/>
    <x v="2"/>
    <x v="0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s v="2015-03-26"/>
    <x v="2"/>
    <x v="0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s v="2015-03-26"/>
    <x v="2"/>
    <x v="0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s v="2015-03-26"/>
    <x v="2"/>
    <x v="0"/>
    <x v="0"/>
    <x v="4722"/>
    <n v="9.75"/>
    <n v="9.75"/>
    <x v="2"/>
    <x v="0"/>
    <s v="Mozzarella Cheese, Pepperoni"/>
    <x v="17"/>
  </r>
  <r>
    <n v="11463"/>
    <n v="5037"/>
    <n v="1"/>
    <s v="spicy_ital_l"/>
    <n v="1"/>
    <s v="2015-03-26"/>
    <x v="2"/>
    <x v="0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s v="2015-03-26"/>
    <x v="2"/>
    <x v="0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s v="2015-03-26"/>
    <x v="2"/>
    <x v="0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s v="2015-03-26"/>
    <x v="2"/>
    <x v="0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s v="2015-03-26"/>
    <x v="2"/>
    <x v="0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s v="2015-03-26"/>
    <x v="2"/>
    <x v="0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s v="2015-03-26"/>
    <x v="2"/>
    <x v="0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s v="2015-03-26"/>
    <x v="2"/>
    <x v="0"/>
    <x v="0"/>
    <x v="4727"/>
    <n v="9.75"/>
    <n v="9.75"/>
    <x v="2"/>
    <x v="0"/>
    <s v="Mozzarella Cheese, Pepperoni"/>
    <x v="17"/>
  </r>
  <r>
    <n v="11471"/>
    <n v="5042"/>
    <n v="1"/>
    <s v="bbq_ckn_s"/>
    <n v="1"/>
    <s v="2015-03-26"/>
    <x v="2"/>
    <x v="0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s v="2015-03-26"/>
    <x v="2"/>
    <x v="0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s v="2015-03-26"/>
    <x v="2"/>
    <x v="0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s v="2015-03-26"/>
    <x v="2"/>
    <x v="0"/>
    <x v="0"/>
    <x v="4730"/>
    <n v="11"/>
    <n v="11"/>
    <x v="2"/>
    <x v="0"/>
    <s v="Pepperoni, Mushrooms, Green Peppers"/>
    <x v="30"/>
  </r>
  <r>
    <n v="11475"/>
    <n v="5045"/>
    <n v="1"/>
    <s v="classic_dlx_m"/>
    <n v="1"/>
    <s v="2015-03-26"/>
    <x v="2"/>
    <x v="0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s v="2015-03-26"/>
    <x v="2"/>
    <x v="0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s v="2015-03-26"/>
    <x v="2"/>
    <x v="0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s v="2015-03-26"/>
    <x v="2"/>
    <x v="0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s v="2015-03-26"/>
    <x v="2"/>
    <x v="0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s v="2015-03-26"/>
    <x v="2"/>
    <x v="0"/>
    <x v="0"/>
    <x v="4734"/>
    <n v="15.25"/>
    <n v="15.25"/>
    <x v="1"/>
    <x v="0"/>
    <s v="Mozzarella Cheese, Pepperoni"/>
    <x v="17"/>
  </r>
  <r>
    <n v="11481"/>
    <n v="5048"/>
    <n v="0.25"/>
    <s v="southw_ckn_l"/>
    <n v="1"/>
    <s v="2015-03-26"/>
    <x v="2"/>
    <x v="0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s v="2015-03-26"/>
    <x v="2"/>
    <x v="0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s v="2015-03-26"/>
    <x v="2"/>
    <x v="0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s v="2015-03-26"/>
    <x v="2"/>
    <x v="0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s v="2015-03-26"/>
    <x v="2"/>
    <x v="0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s v="2015-03-26"/>
    <x v="2"/>
    <x v="0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s v="2015-03-26"/>
    <x v="2"/>
    <x v="0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s v="2015-03-26"/>
    <x v="2"/>
    <x v="0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s v="2015-03-26"/>
    <x v="2"/>
    <x v="0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s v="2015-03-26"/>
    <x v="2"/>
    <x v="0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s v="2015-03-26"/>
    <x v="2"/>
    <x v="0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s v="2015-03-26"/>
    <x v="2"/>
    <x v="0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s v="2015-03-26"/>
    <x v="2"/>
    <x v="0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s v="2015-03-26"/>
    <x v="2"/>
    <x v="0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s v="2015-03-26"/>
    <x v="2"/>
    <x v="0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s v="2015-03-26"/>
    <x v="2"/>
    <x v="0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s v="2015-03-26"/>
    <x v="2"/>
    <x v="0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s v="2015-03-26"/>
    <x v="2"/>
    <x v="0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s v="2015-03-26"/>
    <x v="2"/>
    <x v="0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s v="2015-03-26"/>
    <x v="2"/>
    <x v="0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s v="2015-03-26"/>
    <x v="2"/>
    <x v="0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s v="2015-03-26"/>
    <x v="2"/>
    <x v="0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s v="2015-03-26"/>
    <x v="2"/>
    <x v="0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s v="2015-03-26"/>
    <x v="2"/>
    <x v="0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s v="2015-03-26"/>
    <x v="2"/>
    <x v="0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s v="2015-03-26"/>
    <x v="2"/>
    <x v="0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s v="2015-03-26"/>
    <x v="2"/>
    <x v="0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s v="2015-03-26"/>
    <x v="2"/>
    <x v="0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s v="2015-03-27"/>
    <x v="2"/>
    <x v="1"/>
    <x v="0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s v="2015-03-27"/>
    <x v="2"/>
    <x v="1"/>
    <x v="0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s v="2015-03-27"/>
    <x v="2"/>
    <x v="1"/>
    <x v="0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s v="2015-03-27"/>
    <x v="2"/>
    <x v="1"/>
    <x v="0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s v="2015-03-27"/>
    <x v="2"/>
    <x v="1"/>
    <x v="0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s v="2015-03-27"/>
    <x v="2"/>
    <x v="1"/>
    <x v="0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s v="2015-03-27"/>
    <x v="2"/>
    <x v="1"/>
    <x v="0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s v="2015-03-27"/>
    <x v="2"/>
    <x v="1"/>
    <x v="0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s v="2015-03-27"/>
    <x v="2"/>
    <x v="1"/>
    <x v="0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s v="2015-03-27"/>
    <x v="2"/>
    <x v="1"/>
    <x v="0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s v="2015-03-27"/>
    <x v="2"/>
    <x v="1"/>
    <x v="0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s v="2015-03-27"/>
    <x v="2"/>
    <x v="1"/>
    <x v="0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s v="2015-03-27"/>
    <x v="2"/>
    <x v="1"/>
    <x v="0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s v="2015-03-27"/>
    <x v="2"/>
    <x v="1"/>
    <x v="0"/>
    <x v="4749"/>
    <n v="12.5"/>
    <n v="12.5"/>
    <x v="0"/>
    <x v="0"/>
    <s v="Mozzarella Cheese, Pepperoni"/>
    <x v="17"/>
  </r>
  <r>
    <n v="11523"/>
    <n v="5066"/>
    <n v="7.6923076923076927E-2"/>
    <s v="sicilian_l"/>
    <n v="1"/>
    <s v="2015-03-27"/>
    <x v="2"/>
    <x v="1"/>
    <x v="0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s v="2015-03-27"/>
    <x v="2"/>
    <x v="1"/>
    <x v="0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s v="2015-03-27"/>
    <x v="2"/>
    <x v="1"/>
    <x v="0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s v="2015-03-27"/>
    <x v="2"/>
    <x v="1"/>
    <x v="0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s v="2015-03-27"/>
    <x v="2"/>
    <x v="1"/>
    <x v="0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s v="2015-03-27"/>
    <x v="2"/>
    <x v="1"/>
    <x v="0"/>
    <x v="1637"/>
    <n v="16.5"/>
    <n v="16.5"/>
    <x v="1"/>
    <x v="0"/>
    <s v="Sliced Ham, Pineapple, Mozzarella Cheese"/>
    <x v="0"/>
  </r>
  <r>
    <n v="11529"/>
    <n v="5068"/>
    <n v="0.5"/>
    <s v="green_garden_s"/>
    <n v="1"/>
    <s v="2015-03-27"/>
    <x v="2"/>
    <x v="1"/>
    <x v="0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s v="2015-03-27"/>
    <x v="2"/>
    <x v="1"/>
    <x v="0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s v="2015-03-27"/>
    <x v="2"/>
    <x v="1"/>
    <x v="0"/>
    <x v="4751"/>
    <n v="12"/>
    <n v="12"/>
    <x v="2"/>
    <x v="0"/>
    <s v="Pepperoni, Mushrooms, Red Onions, Red Peppers, Bacon"/>
    <x v="1"/>
  </r>
  <r>
    <n v="11532"/>
    <n v="5070"/>
    <n v="1"/>
    <s v="spicy_ital_m"/>
    <n v="1"/>
    <s v="2015-03-27"/>
    <x v="2"/>
    <x v="1"/>
    <x v="0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s v="2015-03-27"/>
    <x v="2"/>
    <x v="1"/>
    <x v="0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s v="2015-03-27"/>
    <x v="2"/>
    <x v="1"/>
    <x v="0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s v="2015-03-27"/>
    <x v="2"/>
    <x v="1"/>
    <x v="0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s v="2015-03-27"/>
    <x v="2"/>
    <x v="1"/>
    <x v="0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s v="2015-03-27"/>
    <x v="2"/>
    <x v="1"/>
    <x v="0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s v="2015-03-27"/>
    <x v="2"/>
    <x v="1"/>
    <x v="0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s v="2015-03-27"/>
    <x v="2"/>
    <x v="1"/>
    <x v="0"/>
    <x v="4756"/>
    <n v="12"/>
    <n v="12"/>
    <x v="2"/>
    <x v="0"/>
    <s v="Pepperoni, Mushrooms, Red Onions, Red Peppers, Bacon"/>
    <x v="1"/>
  </r>
  <r>
    <n v="11540"/>
    <n v="5075"/>
    <n v="0.5"/>
    <s v="ital_supr_s"/>
    <n v="1"/>
    <s v="2015-03-27"/>
    <x v="2"/>
    <x v="1"/>
    <x v="0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s v="2015-03-27"/>
    <x v="2"/>
    <x v="1"/>
    <x v="0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s v="2015-03-27"/>
    <x v="2"/>
    <x v="1"/>
    <x v="0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s v="2015-03-27"/>
    <x v="2"/>
    <x v="1"/>
    <x v="0"/>
    <x v="4757"/>
    <n v="16"/>
    <n v="16"/>
    <x v="0"/>
    <x v="1"/>
    <s v="Spinach, Mushrooms, Red Onions, Feta Cheese, Garlic"/>
    <x v="27"/>
  </r>
  <r>
    <n v="11544"/>
    <n v="5077"/>
    <n v="0.25"/>
    <s v="cali_ckn_l"/>
    <n v="1"/>
    <s v="2015-03-27"/>
    <x v="2"/>
    <x v="1"/>
    <x v="0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s v="2015-03-27"/>
    <x v="2"/>
    <x v="1"/>
    <x v="0"/>
    <x v="3925"/>
    <n v="16"/>
    <n v="16"/>
    <x v="0"/>
    <x v="0"/>
    <s v="Tomatoes, Anchovies, Green Olives, Red Onions, Garlic"/>
    <x v="22"/>
  </r>
  <r>
    <n v="11546"/>
    <n v="5077"/>
    <n v="0.25"/>
    <s v="sicilian_m"/>
    <n v="1"/>
    <s v="2015-03-27"/>
    <x v="2"/>
    <x v="1"/>
    <x v="0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s v="2015-03-27"/>
    <x v="2"/>
    <x v="1"/>
    <x v="0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s v="2015-03-27"/>
    <x v="2"/>
    <x v="1"/>
    <x v="0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s v="2015-03-27"/>
    <x v="2"/>
    <x v="1"/>
    <x v="0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s v="2015-03-27"/>
    <x v="2"/>
    <x v="1"/>
    <x v="0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s v="2015-03-27"/>
    <x v="2"/>
    <x v="1"/>
    <x v="0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s v="2015-03-27"/>
    <x v="2"/>
    <x v="1"/>
    <x v="0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s v="2015-03-27"/>
    <x v="2"/>
    <x v="1"/>
    <x v="0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s v="2015-03-27"/>
    <x v="2"/>
    <x v="1"/>
    <x v="0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s v="2015-03-27"/>
    <x v="2"/>
    <x v="1"/>
    <x v="0"/>
    <x v="4759"/>
    <n v="9.75"/>
    <n v="9.75"/>
    <x v="2"/>
    <x v="0"/>
    <s v="Mozzarella Cheese, Pepperoni"/>
    <x v="17"/>
  </r>
  <r>
    <n v="11556"/>
    <n v="5080"/>
    <n v="0.14285714285714285"/>
    <s v="peppr_salami_l"/>
    <n v="1"/>
    <s v="2015-03-27"/>
    <x v="2"/>
    <x v="1"/>
    <x v="0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s v="2015-03-27"/>
    <x v="2"/>
    <x v="1"/>
    <x v="0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s v="2015-03-27"/>
    <x v="2"/>
    <x v="1"/>
    <x v="0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s v="2015-03-27"/>
    <x v="2"/>
    <x v="1"/>
    <x v="0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s v="2015-03-27"/>
    <x v="2"/>
    <x v="1"/>
    <x v="0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s v="2015-03-27"/>
    <x v="2"/>
    <x v="1"/>
    <x v="0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s v="2015-03-27"/>
    <x v="2"/>
    <x v="1"/>
    <x v="0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s v="2015-03-27"/>
    <x v="2"/>
    <x v="1"/>
    <x v="0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s v="2015-03-27"/>
    <x v="2"/>
    <x v="1"/>
    <x v="0"/>
    <x v="4764"/>
    <n v="10.5"/>
    <n v="10.5"/>
    <x v="2"/>
    <x v="0"/>
    <s v="Sliced Ham, Pineapple, Mozzarella Cheese"/>
    <x v="0"/>
  </r>
  <r>
    <n v="11565"/>
    <n v="5085"/>
    <n v="0.5"/>
    <s v="veggie_veg_s"/>
    <n v="1"/>
    <s v="2015-03-27"/>
    <x v="2"/>
    <x v="1"/>
    <x v="0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s v="2015-03-27"/>
    <x v="2"/>
    <x v="1"/>
    <x v="0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s v="2015-03-27"/>
    <x v="2"/>
    <x v="1"/>
    <x v="0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s v="2015-03-27"/>
    <x v="2"/>
    <x v="1"/>
    <x v="0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s v="2015-03-27"/>
    <x v="2"/>
    <x v="1"/>
    <x v="0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s v="2015-03-27"/>
    <x v="2"/>
    <x v="1"/>
    <x v="0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s v="2015-03-27"/>
    <x v="2"/>
    <x v="1"/>
    <x v="0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s v="2015-03-27"/>
    <x v="2"/>
    <x v="1"/>
    <x v="0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s v="2015-03-27"/>
    <x v="2"/>
    <x v="1"/>
    <x v="0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s v="2015-03-27"/>
    <x v="2"/>
    <x v="1"/>
    <x v="0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s v="2015-03-27"/>
    <x v="2"/>
    <x v="1"/>
    <x v="0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s v="2015-03-27"/>
    <x v="2"/>
    <x v="1"/>
    <x v="0"/>
    <x v="4769"/>
    <n v="15.25"/>
    <n v="15.25"/>
    <x v="1"/>
    <x v="0"/>
    <s v="Mozzarella Cheese, Pepperoni"/>
    <x v="17"/>
  </r>
  <r>
    <n v="11577"/>
    <n v="5091"/>
    <n v="0.25"/>
    <s v="bbq_ckn_l"/>
    <n v="1"/>
    <s v="2015-03-27"/>
    <x v="2"/>
    <x v="1"/>
    <x v="0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s v="2015-03-27"/>
    <x v="2"/>
    <x v="1"/>
    <x v="0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s v="2015-03-27"/>
    <x v="2"/>
    <x v="1"/>
    <x v="0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s v="2015-03-27"/>
    <x v="2"/>
    <x v="1"/>
    <x v="0"/>
    <x v="4770"/>
    <n v="17.5"/>
    <n v="17.5"/>
    <x v="1"/>
    <x v="0"/>
    <s v="Pepperoni, Mushrooms, Green Peppers"/>
    <x v="30"/>
  </r>
  <r>
    <n v="11581"/>
    <n v="5092"/>
    <n v="0.5"/>
    <s v="southw_ckn_m"/>
    <n v="1"/>
    <s v="2015-03-27"/>
    <x v="2"/>
    <x v="1"/>
    <x v="0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s v="2015-03-27"/>
    <x v="2"/>
    <x v="1"/>
    <x v="0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s v="2015-03-27"/>
    <x v="2"/>
    <x v="1"/>
    <x v="0"/>
    <x v="4772"/>
    <n v="12"/>
    <n v="12"/>
    <x v="2"/>
    <x v="0"/>
    <s v="Pepperoni, Mushrooms, Red Onions, Red Peppers, Bacon"/>
    <x v="1"/>
  </r>
  <r>
    <n v="11584"/>
    <n v="5094"/>
    <n v="0.5"/>
    <s v="cali_ckn_m"/>
    <n v="1"/>
    <s v="2015-03-27"/>
    <x v="2"/>
    <x v="1"/>
    <x v="0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s v="2015-03-27"/>
    <x v="2"/>
    <x v="1"/>
    <x v="0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s v="2015-03-27"/>
    <x v="2"/>
    <x v="1"/>
    <x v="0"/>
    <x v="4774"/>
    <n v="16.5"/>
    <n v="16.5"/>
    <x v="1"/>
    <x v="0"/>
    <s v="Sliced Ham, Pineapple, Mozzarella Cheese"/>
    <x v="0"/>
  </r>
  <r>
    <n v="11587"/>
    <n v="5095"/>
    <n v="0.25"/>
    <s v="mexicana_l"/>
    <n v="1"/>
    <s v="2015-03-27"/>
    <x v="2"/>
    <x v="1"/>
    <x v="0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s v="2015-03-27"/>
    <x v="2"/>
    <x v="1"/>
    <x v="0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s v="2015-03-27"/>
    <x v="2"/>
    <x v="1"/>
    <x v="0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s v="2015-03-27"/>
    <x v="2"/>
    <x v="1"/>
    <x v="0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s v="2015-03-27"/>
    <x v="2"/>
    <x v="1"/>
    <x v="0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s v="2015-03-27"/>
    <x v="2"/>
    <x v="1"/>
    <x v="0"/>
    <x v="992"/>
    <n v="16"/>
    <n v="16"/>
    <x v="0"/>
    <x v="1"/>
    <s v="Spinach, Mushrooms, Red Onions, Feta Cheese, Garlic"/>
    <x v="27"/>
  </r>
  <r>
    <n v="11593"/>
    <n v="5097"/>
    <n v="1"/>
    <s v="spinach_supr_s"/>
    <n v="1"/>
    <s v="2015-03-27"/>
    <x v="2"/>
    <x v="1"/>
    <x v="0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s v="2015-03-27"/>
    <x v="2"/>
    <x v="1"/>
    <x v="0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s v="2015-03-27"/>
    <x v="2"/>
    <x v="1"/>
    <x v="0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s v="2015-03-27"/>
    <x v="2"/>
    <x v="1"/>
    <x v="0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s v="2015-03-27"/>
    <x v="2"/>
    <x v="1"/>
    <x v="0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s v="2015-03-27"/>
    <x v="2"/>
    <x v="1"/>
    <x v="0"/>
    <x v="4777"/>
    <n v="13.25"/>
    <n v="13.25"/>
    <x v="0"/>
    <x v="0"/>
    <s v="Sliced Ham, Pineapple, Mozzarella Cheese"/>
    <x v="0"/>
  </r>
  <r>
    <n v="11599"/>
    <n v="5100"/>
    <n v="0.25"/>
    <s v="mediterraneo_l"/>
    <n v="1"/>
    <s v="2015-03-27"/>
    <x v="2"/>
    <x v="1"/>
    <x v="0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s v="2015-03-27"/>
    <x v="2"/>
    <x v="1"/>
    <x v="0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s v="2015-03-27"/>
    <x v="2"/>
    <x v="1"/>
    <x v="0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s v="2015-03-27"/>
    <x v="2"/>
    <x v="1"/>
    <x v="0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s v="2015-03-27"/>
    <x v="2"/>
    <x v="1"/>
    <x v="0"/>
    <x v="538"/>
    <n v="13.25"/>
    <n v="13.25"/>
    <x v="0"/>
    <x v="0"/>
    <s v="Sliced Ham, Pineapple, Mozzarella Cheese"/>
    <x v="0"/>
  </r>
  <r>
    <n v="11604"/>
    <n v="5102"/>
    <n v="0.5"/>
    <s v="the_greek_xl"/>
    <n v="1"/>
    <s v="2015-03-27"/>
    <x v="2"/>
    <x v="1"/>
    <x v="0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s v="2015-03-27"/>
    <x v="2"/>
    <x v="1"/>
    <x v="0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s v="2015-03-27"/>
    <x v="2"/>
    <x v="1"/>
    <x v="0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s v="2015-03-27"/>
    <x v="2"/>
    <x v="1"/>
    <x v="0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s v="2015-03-27"/>
    <x v="2"/>
    <x v="1"/>
    <x v="0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s v="2015-03-27"/>
    <x v="2"/>
    <x v="1"/>
    <x v="0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s v="2015-03-27"/>
    <x v="2"/>
    <x v="1"/>
    <x v="0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s v="2015-03-27"/>
    <x v="2"/>
    <x v="1"/>
    <x v="0"/>
    <x v="2495"/>
    <n v="9.75"/>
    <n v="9.75"/>
    <x v="2"/>
    <x v="0"/>
    <s v="Mozzarella Cheese, Pepperoni"/>
    <x v="17"/>
  </r>
  <r>
    <n v="11612"/>
    <n v="5105"/>
    <n v="0.33333333333333331"/>
    <s v="spinach_fet_m"/>
    <n v="1"/>
    <s v="2015-03-27"/>
    <x v="2"/>
    <x v="1"/>
    <x v="0"/>
    <x v="2495"/>
    <n v="16"/>
    <n v="16"/>
    <x v="0"/>
    <x v="1"/>
    <s v="Spinach, Mushrooms, Red Onions, Feta Cheese, Garlic"/>
    <x v="27"/>
  </r>
  <r>
    <n v="11613"/>
    <n v="5106"/>
    <n v="1"/>
    <s v="spinach_fet_s"/>
    <n v="1"/>
    <s v="2015-03-27"/>
    <x v="2"/>
    <x v="1"/>
    <x v="0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s v="2015-03-27"/>
    <x v="2"/>
    <x v="1"/>
    <x v="0"/>
    <x v="4782"/>
    <n v="14.5"/>
    <n v="14.5"/>
    <x v="0"/>
    <x v="0"/>
    <s v="Pepperoni, Mushrooms, Green Peppers"/>
    <x v="30"/>
  </r>
  <r>
    <n v="11615"/>
    <n v="5107"/>
    <n v="0.25"/>
    <s v="pepperoni_s"/>
    <n v="1"/>
    <s v="2015-03-27"/>
    <x v="2"/>
    <x v="1"/>
    <x v="0"/>
    <x v="4782"/>
    <n v="9.75"/>
    <n v="9.75"/>
    <x v="2"/>
    <x v="0"/>
    <s v="Mozzarella Cheese, Pepperoni"/>
    <x v="17"/>
  </r>
  <r>
    <n v="11616"/>
    <n v="5107"/>
    <n v="0.25"/>
    <s v="sicilian_s"/>
    <n v="1"/>
    <s v="2015-03-27"/>
    <x v="2"/>
    <x v="1"/>
    <x v="0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s v="2015-03-27"/>
    <x v="2"/>
    <x v="1"/>
    <x v="0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s v="2015-03-27"/>
    <x v="2"/>
    <x v="1"/>
    <x v="0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s v="2015-03-27"/>
    <x v="2"/>
    <x v="1"/>
    <x v="0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s v="2015-03-27"/>
    <x v="2"/>
    <x v="1"/>
    <x v="0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s v="2015-03-27"/>
    <x v="2"/>
    <x v="1"/>
    <x v="0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s v="2015-03-27"/>
    <x v="2"/>
    <x v="1"/>
    <x v="0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s v="2015-03-27"/>
    <x v="2"/>
    <x v="1"/>
    <x v="0"/>
    <x v="4784"/>
    <n v="16"/>
    <n v="16"/>
    <x v="0"/>
    <x v="1"/>
    <s v="Spinach, Mushrooms, Red Onions, Feta Cheese, Garlic"/>
    <x v="27"/>
  </r>
  <r>
    <n v="11624"/>
    <n v="5109"/>
    <n v="0.25"/>
    <s v="veggie_veg_s"/>
    <n v="1"/>
    <s v="2015-03-27"/>
    <x v="2"/>
    <x v="1"/>
    <x v="0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s v="2015-03-27"/>
    <x v="2"/>
    <x v="1"/>
    <x v="0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s v="2015-03-27"/>
    <x v="2"/>
    <x v="1"/>
    <x v="0"/>
    <x v="4785"/>
    <n v="9.75"/>
    <n v="9.75"/>
    <x v="2"/>
    <x v="0"/>
    <s v="Mozzarella Cheese, Pepperoni"/>
    <x v="17"/>
  </r>
  <r>
    <n v="11627"/>
    <n v="5110"/>
    <n v="0.33333333333333331"/>
    <s v="veggie_veg_s"/>
    <n v="1"/>
    <s v="2015-03-27"/>
    <x v="2"/>
    <x v="1"/>
    <x v="0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s v="2015-03-27"/>
    <x v="2"/>
    <x v="1"/>
    <x v="0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s v="2015-03-27"/>
    <x v="2"/>
    <x v="1"/>
    <x v="0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s v="2015-03-27"/>
    <x v="2"/>
    <x v="1"/>
    <x v="0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s v="2015-03-27"/>
    <x v="2"/>
    <x v="1"/>
    <x v="0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s v="2015-03-27"/>
    <x v="2"/>
    <x v="1"/>
    <x v="0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s v="2015-03-27"/>
    <x v="2"/>
    <x v="1"/>
    <x v="0"/>
    <x v="4788"/>
    <n v="12"/>
    <n v="12"/>
    <x v="2"/>
    <x v="0"/>
    <s v="Bacon, Pepperoni, Italian Sausage, Chorizo Sausage"/>
    <x v="19"/>
  </r>
  <r>
    <n v="11634"/>
    <n v="5114"/>
    <n v="0.5"/>
    <s v="ital_veggie_m"/>
    <n v="1"/>
    <s v="2015-03-27"/>
    <x v="2"/>
    <x v="1"/>
    <x v="0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s v="2015-03-27"/>
    <x v="2"/>
    <x v="1"/>
    <x v="0"/>
    <x v="4789"/>
    <n v="12.5"/>
    <n v="12.5"/>
    <x v="0"/>
    <x v="0"/>
    <s v="Mozzarella Cheese, Pepperoni"/>
    <x v="17"/>
  </r>
  <r>
    <n v="11636"/>
    <n v="5116"/>
    <n v="0.33333333333333331"/>
    <s v="prsc_argla_l"/>
    <n v="1"/>
    <s v="2015-03-27"/>
    <x v="2"/>
    <x v="1"/>
    <x v="0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s v="2015-03-27"/>
    <x v="2"/>
    <x v="1"/>
    <x v="0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s v="2015-03-27"/>
    <x v="2"/>
    <x v="1"/>
    <x v="0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s v="2015-03-27"/>
    <x v="2"/>
    <x v="1"/>
    <x v="0"/>
    <x v="4791"/>
    <n v="12"/>
    <n v="12"/>
    <x v="2"/>
    <x v="0"/>
    <s v="Pepperoni, Mushrooms, Red Onions, Red Peppers, Bacon"/>
    <x v="1"/>
  </r>
  <r>
    <n v="11640"/>
    <n v="5118"/>
    <n v="0.25"/>
    <s v="ckn_pesto_s"/>
    <n v="1"/>
    <s v="2015-03-27"/>
    <x v="2"/>
    <x v="1"/>
    <x v="0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s v="2015-03-27"/>
    <x v="2"/>
    <x v="1"/>
    <x v="0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s v="2015-03-27"/>
    <x v="2"/>
    <x v="1"/>
    <x v="0"/>
    <x v="4792"/>
    <n v="14.5"/>
    <n v="14.5"/>
    <x v="0"/>
    <x v="0"/>
    <s v="Pepperoni, Mushrooms, Green Peppers"/>
    <x v="30"/>
  </r>
  <r>
    <n v="11643"/>
    <n v="5118"/>
    <n v="0.25"/>
    <s v="peppr_salami_m"/>
    <n v="1"/>
    <s v="2015-03-27"/>
    <x v="2"/>
    <x v="1"/>
    <x v="0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s v="2015-03-27"/>
    <x v="2"/>
    <x v="1"/>
    <x v="0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s v="2015-03-27"/>
    <x v="2"/>
    <x v="1"/>
    <x v="0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s v="2015-03-27"/>
    <x v="2"/>
    <x v="1"/>
    <x v="0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s v="2015-03-27"/>
    <x v="2"/>
    <x v="1"/>
    <x v="0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s v="2015-03-27"/>
    <x v="2"/>
    <x v="1"/>
    <x v="0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s v="2015-03-27"/>
    <x v="2"/>
    <x v="1"/>
    <x v="0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s v="2015-03-27"/>
    <x v="2"/>
    <x v="1"/>
    <x v="0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s v="2015-03-27"/>
    <x v="2"/>
    <x v="1"/>
    <x v="0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s v="2015-03-27"/>
    <x v="2"/>
    <x v="1"/>
    <x v="0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s v="2015-03-27"/>
    <x v="2"/>
    <x v="1"/>
    <x v="0"/>
    <x v="4796"/>
    <n v="12.5"/>
    <n v="12.5"/>
    <x v="0"/>
    <x v="0"/>
    <s v="Mozzarella Cheese, Pepperoni"/>
    <x v="17"/>
  </r>
  <r>
    <n v="11654"/>
    <n v="5122"/>
    <n v="0.5"/>
    <s v="spin_pesto_l"/>
    <n v="1"/>
    <s v="2015-03-27"/>
    <x v="2"/>
    <x v="1"/>
    <x v="0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s v="2015-03-27"/>
    <x v="2"/>
    <x v="1"/>
    <x v="0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s v="2015-03-27"/>
    <x v="2"/>
    <x v="1"/>
    <x v="0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s v="2015-03-27"/>
    <x v="2"/>
    <x v="1"/>
    <x v="0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s v="2015-03-27"/>
    <x v="2"/>
    <x v="1"/>
    <x v="0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s v="2015-03-27"/>
    <x v="2"/>
    <x v="1"/>
    <x v="0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s v="2015-03-27"/>
    <x v="2"/>
    <x v="1"/>
    <x v="0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s v="2015-03-27"/>
    <x v="2"/>
    <x v="1"/>
    <x v="0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s v="2015-03-27"/>
    <x v="2"/>
    <x v="1"/>
    <x v="0"/>
    <x v="4799"/>
    <n v="12"/>
    <n v="12"/>
    <x v="2"/>
    <x v="0"/>
    <s v="Tomatoes, Anchovies, Green Olives, Red Onions, Garlic"/>
    <x v="22"/>
  </r>
  <r>
    <n v="11663"/>
    <n v="5126"/>
    <n v="0.5"/>
    <s v="ckn_pesto_l"/>
    <n v="1"/>
    <s v="2015-03-27"/>
    <x v="2"/>
    <x v="1"/>
    <x v="0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s v="2015-03-27"/>
    <x v="2"/>
    <x v="1"/>
    <x v="0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s v="2015-03-27"/>
    <x v="2"/>
    <x v="1"/>
    <x v="0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s v="2015-03-27"/>
    <x v="2"/>
    <x v="1"/>
    <x v="0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s v="2015-03-27"/>
    <x v="2"/>
    <x v="1"/>
    <x v="0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s v="2015-03-27"/>
    <x v="2"/>
    <x v="1"/>
    <x v="0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s v="2015-03-27"/>
    <x v="2"/>
    <x v="1"/>
    <x v="0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s v="2015-03-27"/>
    <x v="2"/>
    <x v="1"/>
    <x v="0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s v="2015-03-27"/>
    <x v="2"/>
    <x v="1"/>
    <x v="0"/>
    <x v="4803"/>
    <n v="12"/>
    <n v="12"/>
    <x v="2"/>
    <x v="0"/>
    <s v="Bacon, Pepperoni, Italian Sausage, Chorizo Sausage"/>
    <x v="19"/>
  </r>
  <r>
    <n v="11672"/>
    <n v="5130"/>
    <n v="0.5"/>
    <s v="spicy_ital_l"/>
    <n v="1"/>
    <s v="2015-03-27"/>
    <x v="2"/>
    <x v="1"/>
    <x v="0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s v="2015-03-27"/>
    <x v="2"/>
    <x v="1"/>
    <x v="0"/>
    <x v="4804"/>
    <n v="12"/>
    <n v="12"/>
    <x v="2"/>
    <x v="0"/>
    <s v="Bacon, Pepperoni, Italian Sausage, Chorizo Sausage"/>
    <x v="19"/>
  </r>
  <r>
    <n v="11674"/>
    <n v="5132"/>
    <n v="0.5"/>
    <s v="four_cheese_l"/>
    <n v="1"/>
    <s v="2015-03-27"/>
    <x v="2"/>
    <x v="1"/>
    <x v="0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s v="2015-03-27"/>
    <x v="2"/>
    <x v="1"/>
    <x v="0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s v="2015-03-28"/>
    <x v="2"/>
    <x v="2"/>
    <x v="0"/>
    <x v="4806"/>
    <n v="12"/>
    <n v="12"/>
    <x v="2"/>
    <x v="1"/>
    <s v="Spinach, Mushrooms, Red Onions, Feta Cheese, Garlic"/>
    <x v="27"/>
  </r>
  <r>
    <n v="11677"/>
    <n v="5134"/>
    <n v="1"/>
    <s v="hawaiian_s"/>
    <n v="1"/>
    <s v="2015-03-28"/>
    <x v="2"/>
    <x v="2"/>
    <x v="0"/>
    <x v="845"/>
    <n v="10.5"/>
    <n v="10.5"/>
    <x v="2"/>
    <x v="0"/>
    <s v="Sliced Ham, Pineapple, Mozzarella Cheese"/>
    <x v="0"/>
  </r>
  <r>
    <n v="11678"/>
    <n v="5135"/>
    <n v="1"/>
    <s v="thai_ckn_l"/>
    <n v="1"/>
    <s v="2015-03-28"/>
    <x v="2"/>
    <x v="2"/>
    <x v="0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s v="2015-03-28"/>
    <x v="2"/>
    <x v="2"/>
    <x v="0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s v="2015-03-28"/>
    <x v="2"/>
    <x v="2"/>
    <x v="0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s v="2015-03-28"/>
    <x v="2"/>
    <x v="2"/>
    <x v="0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s v="2015-03-28"/>
    <x v="2"/>
    <x v="2"/>
    <x v="0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s v="2015-03-28"/>
    <x v="2"/>
    <x v="2"/>
    <x v="0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s v="2015-03-28"/>
    <x v="2"/>
    <x v="2"/>
    <x v="0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s v="2015-03-28"/>
    <x v="2"/>
    <x v="2"/>
    <x v="0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s v="2015-03-28"/>
    <x v="2"/>
    <x v="2"/>
    <x v="0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s v="2015-03-28"/>
    <x v="2"/>
    <x v="2"/>
    <x v="0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s v="2015-03-28"/>
    <x v="2"/>
    <x v="2"/>
    <x v="0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s v="2015-03-28"/>
    <x v="2"/>
    <x v="2"/>
    <x v="0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s v="2015-03-28"/>
    <x v="2"/>
    <x v="2"/>
    <x v="0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s v="2015-03-28"/>
    <x v="2"/>
    <x v="2"/>
    <x v="0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s v="2015-03-28"/>
    <x v="2"/>
    <x v="2"/>
    <x v="0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s v="2015-03-28"/>
    <x v="2"/>
    <x v="2"/>
    <x v="0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s v="2015-03-28"/>
    <x v="2"/>
    <x v="2"/>
    <x v="0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s v="2015-03-28"/>
    <x v="2"/>
    <x v="2"/>
    <x v="0"/>
    <x v="4810"/>
    <n v="16"/>
    <n v="16"/>
    <x v="0"/>
    <x v="1"/>
    <s v="Spinach, Mushrooms, Red Onions, Feta Cheese, Garlic"/>
    <x v="27"/>
  </r>
  <r>
    <n v="11696"/>
    <n v="5139"/>
    <n v="1"/>
    <s v="mexicana_l"/>
    <n v="1"/>
    <s v="2015-03-28"/>
    <x v="2"/>
    <x v="2"/>
    <x v="0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s v="2015-03-28"/>
    <x v="2"/>
    <x v="2"/>
    <x v="0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s v="2015-03-28"/>
    <x v="2"/>
    <x v="2"/>
    <x v="0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s v="2015-03-28"/>
    <x v="2"/>
    <x v="2"/>
    <x v="0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s v="2015-03-28"/>
    <x v="2"/>
    <x v="2"/>
    <x v="0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s v="2015-03-28"/>
    <x v="2"/>
    <x v="2"/>
    <x v="0"/>
    <x v="4813"/>
    <n v="10.5"/>
    <n v="10.5"/>
    <x v="2"/>
    <x v="0"/>
    <s v="Sliced Ham, Pineapple, Mozzarella Cheese"/>
    <x v="0"/>
  </r>
  <r>
    <n v="11702"/>
    <n v="5142"/>
    <n v="0.25"/>
    <s v="bbq_ckn_m"/>
    <n v="1"/>
    <s v="2015-03-28"/>
    <x v="2"/>
    <x v="2"/>
    <x v="0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s v="2015-03-28"/>
    <x v="2"/>
    <x v="2"/>
    <x v="0"/>
    <x v="4814"/>
    <n v="15.25"/>
    <n v="15.25"/>
    <x v="1"/>
    <x v="0"/>
    <s v="Mozzarella Cheese, Pepperoni"/>
    <x v="17"/>
  </r>
  <r>
    <n v="11704"/>
    <n v="5142"/>
    <n v="0.25"/>
    <s v="spicy_ital_l"/>
    <n v="1"/>
    <s v="2015-03-28"/>
    <x v="2"/>
    <x v="2"/>
    <x v="0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s v="2015-03-28"/>
    <x v="2"/>
    <x v="2"/>
    <x v="0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s v="2015-03-28"/>
    <x v="2"/>
    <x v="2"/>
    <x v="0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s v="2015-03-28"/>
    <x v="2"/>
    <x v="2"/>
    <x v="0"/>
    <x v="4816"/>
    <n v="12"/>
    <n v="12"/>
    <x v="2"/>
    <x v="0"/>
    <s v="Tomatoes, Anchovies, Green Olives, Red Onions, Garlic"/>
    <x v="22"/>
  </r>
  <r>
    <n v="11708"/>
    <n v="5145"/>
    <n v="1"/>
    <s v="veggie_veg_m"/>
    <n v="1"/>
    <s v="2015-03-28"/>
    <x v="2"/>
    <x v="2"/>
    <x v="0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s v="2015-03-28"/>
    <x v="2"/>
    <x v="2"/>
    <x v="0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s v="2015-03-28"/>
    <x v="2"/>
    <x v="2"/>
    <x v="0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s v="2015-03-28"/>
    <x v="2"/>
    <x v="2"/>
    <x v="0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s v="2015-03-28"/>
    <x v="2"/>
    <x v="2"/>
    <x v="0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s v="2015-03-28"/>
    <x v="2"/>
    <x v="2"/>
    <x v="0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s v="2015-03-28"/>
    <x v="2"/>
    <x v="2"/>
    <x v="0"/>
    <x v="4820"/>
    <n v="12.5"/>
    <n v="12.5"/>
    <x v="0"/>
    <x v="0"/>
    <s v="Mozzarella Cheese, Pepperoni"/>
    <x v="17"/>
  </r>
  <r>
    <n v="11715"/>
    <n v="5149"/>
    <n v="0.25"/>
    <s v="spicy_ital_s"/>
    <n v="1"/>
    <s v="2015-03-28"/>
    <x v="2"/>
    <x v="2"/>
    <x v="0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s v="2015-03-28"/>
    <x v="2"/>
    <x v="2"/>
    <x v="0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s v="2015-03-28"/>
    <x v="2"/>
    <x v="2"/>
    <x v="0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s v="2015-03-28"/>
    <x v="2"/>
    <x v="2"/>
    <x v="0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s v="2015-03-28"/>
    <x v="2"/>
    <x v="2"/>
    <x v="0"/>
    <x v="4821"/>
    <n v="12.5"/>
    <n v="12.5"/>
    <x v="0"/>
    <x v="0"/>
    <s v="Mozzarella Cheese, Pepperoni"/>
    <x v="17"/>
  </r>
  <r>
    <n v="11720"/>
    <n v="5151"/>
    <n v="0.33333333333333331"/>
    <s v="bbq_ckn_m"/>
    <n v="1"/>
    <s v="2015-03-28"/>
    <x v="2"/>
    <x v="2"/>
    <x v="0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s v="2015-03-28"/>
    <x v="2"/>
    <x v="2"/>
    <x v="0"/>
    <x v="4822"/>
    <n v="9.75"/>
    <n v="9.75"/>
    <x v="2"/>
    <x v="0"/>
    <s v="Mozzarella Cheese, Pepperoni"/>
    <x v="17"/>
  </r>
  <r>
    <n v="11722"/>
    <n v="5151"/>
    <n v="0.33333333333333331"/>
    <s v="spinach_fet_m"/>
    <n v="1"/>
    <s v="2015-03-28"/>
    <x v="2"/>
    <x v="2"/>
    <x v="0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s v="2015-03-28"/>
    <x v="2"/>
    <x v="2"/>
    <x v="0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s v="2015-03-28"/>
    <x v="2"/>
    <x v="2"/>
    <x v="0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s v="2015-03-28"/>
    <x v="2"/>
    <x v="2"/>
    <x v="0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s v="2015-03-28"/>
    <x v="2"/>
    <x v="2"/>
    <x v="0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s v="2015-03-28"/>
    <x v="2"/>
    <x v="2"/>
    <x v="0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s v="2015-03-28"/>
    <x v="2"/>
    <x v="2"/>
    <x v="0"/>
    <x v="3991"/>
    <n v="12.5"/>
    <n v="12.5"/>
    <x v="0"/>
    <x v="0"/>
    <s v="Mozzarella Cheese, Pepperoni"/>
    <x v="17"/>
  </r>
  <r>
    <n v="11729"/>
    <n v="5154"/>
    <n v="0.33333333333333331"/>
    <s v="spin_pesto_m"/>
    <n v="1"/>
    <s v="2015-03-28"/>
    <x v="2"/>
    <x v="2"/>
    <x v="0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s v="2015-03-28"/>
    <x v="2"/>
    <x v="2"/>
    <x v="0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s v="2015-03-28"/>
    <x v="2"/>
    <x v="2"/>
    <x v="0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s v="2015-03-28"/>
    <x v="2"/>
    <x v="2"/>
    <x v="0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s v="2015-03-28"/>
    <x v="2"/>
    <x v="2"/>
    <x v="0"/>
    <x v="4825"/>
    <n v="12"/>
    <n v="12"/>
    <x v="2"/>
    <x v="0"/>
    <s v="Bacon, Pepperoni, Italian Sausage, Chorizo Sausage"/>
    <x v="19"/>
  </r>
  <r>
    <n v="11734"/>
    <n v="5156"/>
    <n v="0.25"/>
    <s v="spicy_ital_l"/>
    <n v="1"/>
    <s v="2015-03-28"/>
    <x v="2"/>
    <x v="2"/>
    <x v="0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s v="2015-03-28"/>
    <x v="2"/>
    <x v="2"/>
    <x v="0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s v="2015-03-28"/>
    <x v="2"/>
    <x v="2"/>
    <x v="0"/>
    <x v="3556"/>
    <n v="12"/>
    <n v="12"/>
    <x v="2"/>
    <x v="0"/>
    <s v="Bacon, Pepperoni, Italian Sausage, Chorizo Sausage"/>
    <x v="19"/>
  </r>
  <r>
    <n v="11737"/>
    <n v="5157"/>
    <n v="0.5"/>
    <s v="pepperoni_m"/>
    <n v="1"/>
    <s v="2015-03-28"/>
    <x v="2"/>
    <x v="2"/>
    <x v="0"/>
    <x v="3556"/>
    <n v="12.5"/>
    <n v="12.5"/>
    <x v="0"/>
    <x v="0"/>
    <s v="Mozzarella Cheese, Pepperoni"/>
    <x v="17"/>
  </r>
  <r>
    <n v="11738"/>
    <n v="5158"/>
    <n v="0.33333333333333331"/>
    <s v="bbq_ckn_l"/>
    <n v="1"/>
    <s v="2015-03-28"/>
    <x v="2"/>
    <x v="2"/>
    <x v="0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s v="2015-03-28"/>
    <x v="2"/>
    <x v="2"/>
    <x v="0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s v="2015-03-28"/>
    <x v="2"/>
    <x v="2"/>
    <x v="0"/>
    <x v="4826"/>
    <n v="17.5"/>
    <n v="17.5"/>
    <x v="1"/>
    <x v="0"/>
    <s v="Pepperoni, Mushrooms, Green Peppers"/>
    <x v="30"/>
  </r>
  <r>
    <n v="11741"/>
    <n v="5159"/>
    <n v="1"/>
    <s v="spicy_ital_m"/>
    <n v="1"/>
    <s v="2015-03-28"/>
    <x v="2"/>
    <x v="2"/>
    <x v="0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s v="2015-03-28"/>
    <x v="2"/>
    <x v="2"/>
    <x v="0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s v="2015-03-28"/>
    <x v="2"/>
    <x v="2"/>
    <x v="0"/>
    <x v="4828"/>
    <n v="16"/>
    <n v="16"/>
    <x v="0"/>
    <x v="0"/>
    <s v="Pepperoni, Mushrooms, Red Onions, Red Peppers, Bacon"/>
    <x v="1"/>
  </r>
  <r>
    <n v="11744"/>
    <n v="5160"/>
    <n v="0.25"/>
    <s v="mexicana_l"/>
    <n v="1"/>
    <s v="2015-03-28"/>
    <x v="2"/>
    <x v="2"/>
    <x v="0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s v="2015-03-28"/>
    <x v="2"/>
    <x v="2"/>
    <x v="0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s v="2015-03-28"/>
    <x v="2"/>
    <x v="2"/>
    <x v="0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s v="2015-03-28"/>
    <x v="2"/>
    <x v="2"/>
    <x v="0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s v="2015-03-28"/>
    <x v="2"/>
    <x v="2"/>
    <x v="0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s v="2015-03-28"/>
    <x v="2"/>
    <x v="2"/>
    <x v="0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s v="2015-03-28"/>
    <x v="2"/>
    <x v="2"/>
    <x v="0"/>
    <x v="4830"/>
    <n v="17.5"/>
    <n v="17.5"/>
    <x v="1"/>
    <x v="0"/>
    <s v="Pepperoni, Mushrooms, Green Peppers"/>
    <x v="30"/>
  </r>
  <r>
    <n v="11751"/>
    <n v="5163"/>
    <n v="1"/>
    <s v="the_greek_m"/>
    <n v="1"/>
    <s v="2015-03-28"/>
    <x v="2"/>
    <x v="2"/>
    <x v="0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s v="2015-03-28"/>
    <x v="2"/>
    <x v="2"/>
    <x v="0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s v="2015-03-28"/>
    <x v="2"/>
    <x v="2"/>
    <x v="0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s v="2015-03-28"/>
    <x v="2"/>
    <x v="2"/>
    <x v="0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s v="2015-03-28"/>
    <x v="2"/>
    <x v="2"/>
    <x v="0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s v="2015-03-28"/>
    <x v="2"/>
    <x v="2"/>
    <x v="0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s v="2015-03-28"/>
    <x v="2"/>
    <x v="2"/>
    <x v="0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s v="2015-03-28"/>
    <x v="2"/>
    <x v="2"/>
    <x v="0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s v="2015-03-28"/>
    <x v="2"/>
    <x v="2"/>
    <x v="0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s v="2015-03-28"/>
    <x v="2"/>
    <x v="2"/>
    <x v="0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s v="2015-03-28"/>
    <x v="2"/>
    <x v="2"/>
    <x v="0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s v="2015-03-28"/>
    <x v="2"/>
    <x v="2"/>
    <x v="0"/>
    <x v="4834"/>
    <n v="12"/>
    <n v="12"/>
    <x v="2"/>
    <x v="1"/>
    <s v="Spinach, Mushrooms, Red Onions, Feta Cheese, Garlic"/>
    <x v="27"/>
  </r>
  <r>
    <n v="11763"/>
    <n v="5169"/>
    <n v="1"/>
    <s v="veggie_veg_m"/>
    <n v="1"/>
    <s v="2015-03-28"/>
    <x v="2"/>
    <x v="2"/>
    <x v="0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s v="2015-03-28"/>
    <x v="2"/>
    <x v="2"/>
    <x v="0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s v="2015-03-28"/>
    <x v="2"/>
    <x v="2"/>
    <x v="0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s v="2015-03-28"/>
    <x v="2"/>
    <x v="2"/>
    <x v="0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s v="2015-03-28"/>
    <x v="2"/>
    <x v="2"/>
    <x v="0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s v="2015-03-28"/>
    <x v="2"/>
    <x v="2"/>
    <x v="0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s v="2015-03-28"/>
    <x v="2"/>
    <x v="2"/>
    <x v="0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s v="2015-03-28"/>
    <x v="2"/>
    <x v="2"/>
    <x v="0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s v="2015-03-28"/>
    <x v="2"/>
    <x v="2"/>
    <x v="0"/>
    <x v="4840"/>
    <n v="13.25"/>
    <n v="13.25"/>
    <x v="0"/>
    <x v="0"/>
    <s v="Sliced Ham, Pineapple, Mozzarella Cheese"/>
    <x v="0"/>
  </r>
  <r>
    <n v="11772"/>
    <n v="5174"/>
    <n v="0.5"/>
    <s v="mexicana_l"/>
    <n v="1"/>
    <s v="2015-03-28"/>
    <x v="2"/>
    <x v="2"/>
    <x v="0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s v="2015-03-28"/>
    <x v="2"/>
    <x v="2"/>
    <x v="0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s v="2015-03-28"/>
    <x v="2"/>
    <x v="2"/>
    <x v="0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s v="2015-03-28"/>
    <x v="2"/>
    <x v="2"/>
    <x v="0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s v="2015-03-28"/>
    <x v="2"/>
    <x v="2"/>
    <x v="0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s v="2015-03-28"/>
    <x v="2"/>
    <x v="2"/>
    <x v="0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s v="2015-03-28"/>
    <x v="2"/>
    <x v="2"/>
    <x v="0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s v="2015-03-28"/>
    <x v="2"/>
    <x v="2"/>
    <x v="0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s v="2015-03-28"/>
    <x v="2"/>
    <x v="2"/>
    <x v="0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s v="2015-03-28"/>
    <x v="2"/>
    <x v="2"/>
    <x v="0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s v="2015-03-28"/>
    <x v="2"/>
    <x v="2"/>
    <x v="0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s v="2015-03-28"/>
    <x v="2"/>
    <x v="2"/>
    <x v="0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s v="2015-03-28"/>
    <x v="2"/>
    <x v="2"/>
    <x v="0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s v="2015-03-28"/>
    <x v="2"/>
    <x v="2"/>
    <x v="0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s v="2015-03-28"/>
    <x v="2"/>
    <x v="2"/>
    <x v="0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s v="2015-03-28"/>
    <x v="2"/>
    <x v="2"/>
    <x v="0"/>
    <x v="4847"/>
    <n v="12"/>
    <n v="12"/>
    <x v="2"/>
    <x v="0"/>
    <s v="Bacon, Pepperoni, Italian Sausage, Chorizo Sausage"/>
    <x v="19"/>
  </r>
  <r>
    <n v="11788"/>
    <n v="5182"/>
    <n v="0.25"/>
    <s v="hawaiian_s"/>
    <n v="1"/>
    <s v="2015-03-28"/>
    <x v="2"/>
    <x v="2"/>
    <x v="0"/>
    <x v="4847"/>
    <n v="10.5"/>
    <n v="10.5"/>
    <x v="2"/>
    <x v="0"/>
    <s v="Sliced Ham, Pineapple, Mozzarella Cheese"/>
    <x v="0"/>
  </r>
  <r>
    <n v="11789"/>
    <n v="5182"/>
    <n v="0.25"/>
    <s v="ital_veggie_s"/>
    <n v="1"/>
    <s v="2015-03-28"/>
    <x v="2"/>
    <x v="2"/>
    <x v="0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s v="2015-03-28"/>
    <x v="2"/>
    <x v="2"/>
    <x v="0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s v="2015-03-28"/>
    <x v="2"/>
    <x v="2"/>
    <x v="0"/>
    <x v="4848"/>
    <n v="10.5"/>
    <n v="10.5"/>
    <x v="2"/>
    <x v="0"/>
    <s v="Sliced Ham, Pineapple, Mozzarella Cheese"/>
    <x v="0"/>
  </r>
  <r>
    <n v="11792"/>
    <n v="5184"/>
    <n v="0.5"/>
    <s v="classic_dlx_m"/>
    <n v="1"/>
    <s v="2015-03-28"/>
    <x v="2"/>
    <x v="2"/>
    <x v="0"/>
    <x v="4849"/>
    <n v="16"/>
    <n v="16"/>
    <x v="0"/>
    <x v="0"/>
    <s v="Pepperoni, Mushrooms, Red Onions, Red Peppers, Bacon"/>
    <x v="1"/>
  </r>
  <r>
    <n v="11793"/>
    <n v="5184"/>
    <n v="0.5"/>
    <s v="southw_ckn_l"/>
    <n v="1"/>
    <s v="2015-03-28"/>
    <x v="2"/>
    <x v="2"/>
    <x v="0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s v="2015-03-28"/>
    <x v="2"/>
    <x v="2"/>
    <x v="0"/>
    <x v="4850"/>
    <n v="13.25"/>
    <n v="13.25"/>
    <x v="0"/>
    <x v="0"/>
    <s v="Sliced Ham, Pineapple, Mozzarella Cheese"/>
    <x v="0"/>
  </r>
  <r>
    <n v="11795"/>
    <n v="5185"/>
    <n v="0.5"/>
    <s v="spicy_ital_l"/>
    <n v="1"/>
    <s v="2015-03-28"/>
    <x v="2"/>
    <x v="2"/>
    <x v="0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s v="2015-03-28"/>
    <x v="2"/>
    <x v="2"/>
    <x v="0"/>
    <x v="4851"/>
    <n v="9.75"/>
    <n v="9.75"/>
    <x v="2"/>
    <x v="0"/>
    <s v="Mozzarella Cheese, Pepperoni"/>
    <x v="17"/>
  </r>
  <r>
    <n v="11797"/>
    <n v="5186"/>
    <n v="0.5"/>
    <s v="spinach_fet_m"/>
    <n v="1"/>
    <s v="2015-03-28"/>
    <x v="2"/>
    <x v="2"/>
    <x v="0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s v="2015-03-28"/>
    <x v="2"/>
    <x v="2"/>
    <x v="0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s v="2015-03-28"/>
    <x v="2"/>
    <x v="2"/>
    <x v="0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s v="2015-03-28"/>
    <x v="2"/>
    <x v="2"/>
    <x v="0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s v="2015-03-28"/>
    <x v="2"/>
    <x v="2"/>
    <x v="0"/>
    <x v="3045"/>
    <n v="12"/>
    <n v="12"/>
    <x v="2"/>
    <x v="0"/>
    <s v="Bacon, Pepperoni, Italian Sausage, Chorizo Sausage"/>
    <x v="19"/>
  </r>
  <r>
    <n v="11802"/>
    <n v="5188"/>
    <n v="0.25"/>
    <s v="five_cheese_l"/>
    <n v="1"/>
    <s v="2015-03-28"/>
    <x v="2"/>
    <x v="2"/>
    <x v="0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s v="2015-03-28"/>
    <x v="2"/>
    <x v="2"/>
    <x v="0"/>
    <x v="3045"/>
    <n v="10.5"/>
    <n v="10.5"/>
    <x v="2"/>
    <x v="0"/>
    <s v="Sliced Ham, Pineapple, Mozzarella Cheese"/>
    <x v="0"/>
  </r>
  <r>
    <n v="11804"/>
    <n v="5188"/>
    <n v="0.25"/>
    <s v="veggie_veg_m"/>
    <n v="1"/>
    <s v="2015-03-28"/>
    <x v="2"/>
    <x v="2"/>
    <x v="0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s v="2015-03-28"/>
    <x v="2"/>
    <x v="2"/>
    <x v="0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s v="2015-03-28"/>
    <x v="2"/>
    <x v="2"/>
    <x v="0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s v="2015-03-28"/>
    <x v="2"/>
    <x v="2"/>
    <x v="0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s v="2015-03-28"/>
    <x v="2"/>
    <x v="2"/>
    <x v="0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s v="2015-03-28"/>
    <x v="2"/>
    <x v="2"/>
    <x v="0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s v="2015-03-28"/>
    <x v="2"/>
    <x v="2"/>
    <x v="0"/>
    <x v="3967"/>
    <n v="12.5"/>
    <n v="12.5"/>
    <x v="0"/>
    <x v="0"/>
    <s v="Mozzarella Cheese, Pepperoni"/>
    <x v="17"/>
  </r>
  <r>
    <n v="11811"/>
    <n v="5191"/>
    <n v="0.5"/>
    <s v="mediterraneo_s"/>
    <n v="1"/>
    <s v="2015-03-28"/>
    <x v="2"/>
    <x v="2"/>
    <x v="0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s v="2015-03-28"/>
    <x v="2"/>
    <x v="2"/>
    <x v="0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s v="2015-03-28"/>
    <x v="2"/>
    <x v="2"/>
    <x v="0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s v="2015-03-29"/>
    <x v="2"/>
    <x v="3"/>
    <x v="0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s v="2015-03-29"/>
    <x v="2"/>
    <x v="3"/>
    <x v="0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s v="2015-03-29"/>
    <x v="2"/>
    <x v="3"/>
    <x v="0"/>
    <x v="4857"/>
    <n v="12"/>
    <n v="12"/>
    <x v="2"/>
    <x v="0"/>
    <s v="Pepperoni, Mushrooms, Red Onions, Red Peppers, Bacon"/>
    <x v="1"/>
  </r>
  <r>
    <n v="11817"/>
    <n v="5195"/>
    <n v="1"/>
    <s v="big_meat_s"/>
    <n v="1"/>
    <s v="2015-03-29"/>
    <x v="2"/>
    <x v="3"/>
    <x v="0"/>
    <x v="4858"/>
    <n v="12"/>
    <n v="12"/>
    <x v="2"/>
    <x v="0"/>
    <s v="Bacon, Pepperoni, Italian Sausage, Chorizo Sausage"/>
    <x v="19"/>
  </r>
  <r>
    <n v="11818"/>
    <n v="5196"/>
    <n v="0.5"/>
    <s v="big_meat_s"/>
    <n v="1"/>
    <s v="2015-03-29"/>
    <x v="2"/>
    <x v="3"/>
    <x v="0"/>
    <x v="4859"/>
    <n v="12"/>
    <n v="12"/>
    <x v="2"/>
    <x v="0"/>
    <s v="Bacon, Pepperoni, Italian Sausage, Chorizo Sausage"/>
    <x v="19"/>
  </r>
  <r>
    <n v="11819"/>
    <n v="5196"/>
    <n v="0.5"/>
    <s v="veggie_veg_m"/>
    <n v="1"/>
    <s v="2015-03-29"/>
    <x v="2"/>
    <x v="3"/>
    <x v="0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s v="2015-03-29"/>
    <x v="2"/>
    <x v="3"/>
    <x v="0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s v="2015-03-29"/>
    <x v="2"/>
    <x v="3"/>
    <x v="0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s v="2015-03-29"/>
    <x v="2"/>
    <x v="3"/>
    <x v="0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s v="2015-03-29"/>
    <x v="2"/>
    <x v="3"/>
    <x v="0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s v="2015-03-29"/>
    <x v="2"/>
    <x v="3"/>
    <x v="0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s v="2015-03-29"/>
    <x v="2"/>
    <x v="3"/>
    <x v="0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s v="2015-03-29"/>
    <x v="2"/>
    <x v="3"/>
    <x v="0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s v="2015-03-29"/>
    <x v="2"/>
    <x v="3"/>
    <x v="0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s v="2015-03-29"/>
    <x v="2"/>
    <x v="3"/>
    <x v="0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s v="2015-03-29"/>
    <x v="2"/>
    <x v="3"/>
    <x v="0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s v="2015-03-29"/>
    <x v="2"/>
    <x v="3"/>
    <x v="0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s v="2015-03-29"/>
    <x v="2"/>
    <x v="3"/>
    <x v="0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s v="2015-03-29"/>
    <x v="2"/>
    <x v="3"/>
    <x v="0"/>
    <x v="4861"/>
    <n v="9.75"/>
    <n v="9.75"/>
    <x v="2"/>
    <x v="0"/>
    <s v="Mozzarella Cheese, Pepperoni"/>
    <x v="17"/>
  </r>
  <r>
    <n v="11833"/>
    <n v="5200"/>
    <n v="7.6923076923076927E-2"/>
    <s v="sicilian_s"/>
    <n v="1"/>
    <s v="2015-03-29"/>
    <x v="2"/>
    <x v="3"/>
    <x v="0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s v="2015-03-29"/>
    <x v="2"/>
    <x v="3"/>
    <x v="0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s v="2015-03-29"/>
    <x v="2"/>
    <x v="3"/>
    <x v="0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s v="2015-03-29"/>
    <x v="2"/>
    <x v="3"/>
    <x v="0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s v="2015-03-29"/>
    <x v="2"/>
    <x v="3"/>
    <x v="0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s v="2015-03-29"/>
    <x v="2"/>
    <x v="3"/>
    <x v="0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s v="2015-03-29"/>
    <x v="2"/>
    <x v="3"/>
    <x v="0"/>
    <x v="4862"/>
    <n v="12"/>
    <n v="12"/>
    <x v="2"/>
    <x v="0"/>
    <s v="Bacon, Pepperoni, Italian Sausage, Chorizo Sausage"/>
    <x v="19"/>
  </r>
  <r>
    <n v="11840"/>
    <n v="5201"/>
    <n v="0.2"/>
    <s v="green_garden_s"/>
    <n v="1"/>
    <s v="2015-03-29"/>
    <x v="2"/>
    <x v="3"/>
    <x v="0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s v="2015-03-29"/>
    <x v="2"/>
    <x v="3"/>
    <x v="0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s v="2015-03-29"/>
    <x v="2"/>
    <x v="3"/>
    <x v="0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s v="2015-03-29"/>
    <x v="2"/>
    <x v="3"/>
    <x v="0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s v="2015-03-29"/>
    <x v="2"/>
    <x v="3"/>
    <x v="0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s v="2015-03-29"/>
    <x v="2"/>
    <x v="3"/>
    <x v="0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s v="2015-03-29"/>
    <x v="2"/>
    <x v="3"/>
    <x v="0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s v="2015-03-29"/>
    <x v="2"/>
    <x v="3"/>
    <x v="0"/>
    <x v="4863"/>
    <n v="16.5"/>
    <n v="16.5"/>
    <x v="1"/>
    <x v="0"/>
    <s v="Sliced Ham, Pineapple, Mozzarella Cheese"/>
    <x v="0"/>
  </r>
  <r>
    <n v="11848"/>
    <n v="5202"/>
    <n v="0.125"/>
    <s v="ital_supr_m"/>
    <n v="1"/>
    <s v="2015-03-29"/>
    <x v="2"/>
    <x v="3"/>
    <x v="0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s v="2015-03-29"/>
    <x v="2"/>
    <x v="3"/>
    <x v="0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s v="2015-03-29"/>
    <x v="2"/>
    <x v="3"/>
    <x v="0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s v="2015-03-29"/>
    <x v="2"/>
    <x v="3"/>
    <x v="0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s v="2015-03-29"/>
    <x v="2"/>
    <x v="3"/>
    <x v="0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s v="2015-03-29"/>
    <x v="2"/>
    <x v="3"/>
    <x v="0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s v="2015-03-29"/>
    <x v="2"/>
    <x v="3"/>
    <x v="0"/>
    <x v="4864"/>
    <n v="12"/>
    <n v="12"/>
    <x v="2"/>
    <x v="1"/>
    <s v="Spinach, Mushrooms, Red Onions, Feta Cheese, Garlic"/>
    <x v="27"/>
  </r>
  <r>
    <n v="11855"/>
    <n v="5204"/>
    <n v="1"/>
    <s v="cali_ckn_l"/>
    <n v="1"/>
    <s v="2015-03-29"/>
    <x v="2"/>
    <x v="3"/>
    <x v="0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s v="2015-03-29"/>
    <x v="2"/>
    <x v="3"/>
    <x v="0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s v="2015-03-29"/>
    <x v="2"/>
    <x v="3"/>
    <x v="0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s v="2015-03-29"/>
    <x v="2"/>
    <x v="3"/>
    <x v="0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s v="2015-03-29"/>
    <x v="2"/>
    <x v="3"/>
    <x v="0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s v="2015-03-29"/>
    <x v="2"/>
    <x v="3"/>
    <x v="0"/>
    <x v="4867"/>
    <n v="12.5"/>
    <n v="12.5"/>
    <x v="0"/>
    <x v="0"/>
    <s v="Mozzarella Cheese, Pepperoni"/>
    <x v="17"/>
  </r>
  <r>
    <n v="11861"/>
    <n v="5207"/>
    <n v="1"/>
    <s v="classic_dlx_l"/>
    <n v="1"/>
    <s v="2015-03-29"/>
    <x v="2"/>
    <x v="3"/>
    <x v="0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s v="2015-03-29"/>
    <x v="2"/>
    <x v="3"/>
    <x v="0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s v="2015-03-29"/>
    <x v="2"/>
    <x v="3"/>
    <x v="0"/>
    <x v="1318"/>
    <n v="10.5"/>
    <n v="10.5"/>
    <x v="2"/>
    <x v="0"/>
    <s v="Sliced Ham, Pineapple, Mozzarella Cheese"/>
    <x v="0"/>
  </r>
  <r>
    <n v="11864"/>
    <n v="5209"/>
    <n v="1"/>
    <s v="napolitana_m"/>
    <n v="1"/>
    <s v="2015-03-29"/>
    <x v="2"/>
    <x v="3"/>
    <x v="0"/>
    <x v="4868"/>
    <n v="16"/>
    <n v="16"/>
    <x v="0"/>
    <x v="0"/>
    <s v="Tomatoes, Anchovies, Green Olives, Red Onions, Garlic"/>
    <x v="22"/>
  </r>
  <r>
    <n v="11865"/>
    <n v="5210"/>
    <n v="1"/>
    <s v="spin_pesto_m"/>
    <n v="1"/>
    <s v="2015-03-29"/>
    <x v="2"/>
    <x v="3"/>
    <x v="0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s v="2015-03-29"/>
    <x v="2"/>
    <x v="3"/>
    <x v="0"/>
    <x v="4869"/>
    <n v="16.5"/>
    <n v="16.5"/>
    <x v="1"/>
    <x v="0"/>
    <s v="Sliced Ham, Pineapple, Mozzarella Cheese"/>
    <x v="0"/>
  </r>
  <r>
    <n v="11867"/>
    <n v="5212"/>
    <n v="0.25"/>
    <s v="mediterraneo_s"/>
    <n v="1"/>
    <s v="2015-03-29"/>
    <x v="2"/>
    <x v="3"/>
    <x v="0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s v="2015-03-29"/>
    <x v="2"/>
    <x v="3"/>
    <x v="0"/>
    <x v="699"/>
    <n v="12.5"/>
    <n v="12.5"/>
    <x v="0"/>
    <x v="0"/>
    <s v="Mozzarella Cheese, Pepperoni"/>
    <x v="17"/>
  </r>
  <r>
    <n v="11869"/>
    <n v="5212"/>
    <n v="0.25"/>
    <s v="peppr_salami_l"/>
    <n v="1"/>
    <s v="2015-03-29"/>
    <x v="2"/>
    <x v="3"/>
    <x v="0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s v="2015-03-29"/>
    <x v="2"/>
    <x v="3"/>
    <x v="0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s v="2015-03-29"/>
    <x v="2"/>
    <x v="3"/>
    <x v="0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s v="2015-03-29"/>
    <x v="2"/>
    <x v="3"/>
    <x v="0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s v="2015-03-29"/>
    <x v="2"/>
    <x v="3"/>
    <x v="0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s v="2015-03-29"/>
    <x v="2"/>
    <x v="3"/>
    <x v="0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s v="2015-03-29"/>
    <x v="2"/>
    <x v="3"/>
    <x v="0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s v="2015-03-29"/>
    <x v="2"/>
    <x v="3"/>
    <x v="0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s v="2015-03-29"/>
    <x v="2"/>
    <x v="3"/>
    <x v="0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s v="2015-03-29"/>
    <x v="2"/>
    <x v="3"/>
    <x v="0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s v="2015-03-29"/>
    <x v="2"/>
    <x v="3"/>
    <x v="0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s v="2015-03-29"/>
    <x v="2"/>
    <x v="3"/>
    <x v="0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s v="2015-03-29"/>
    <x v="2"/>
    <x v="3"/>
    <x v="0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s v="2015-03-29"/>
    <x v="2"/>
    <x v="3"/>
    <x v="0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s v="2015-03-29"/>
    <x v="2"/>
    <x v="3"/>
    <x v="0"/>
    <x v="4874"/>
    <n v="12"/>
    <n v="12"/>
    <x v="2"/>
    <x v="0"/>
    <s v="Bacon, Pepperoni, Italian Sausage, Chorizo Sausage"/>
    <x v="19"/>
  </r>
  <r>
    <n v="11884"/>
    <n v="5217"/>
    <n v="0.5"/>
    <s v="peppr_salami_l"/>
    <n v="1"/>
    <s v="2015-03-29"/>
    <x v="2"/>
    <x v="3"/>
    <x v="0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s v="2015-03-29"/>
    <x v="2"/>
    <x v="3"/>
    <x v="0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s v="2015-03-29"/>
    <x v="2"/>
    <x v="3"/>
    <x v="0"/>
    <x v="4875"/>
    <n v="12"/>
    <n v="12"/>
    <x v="2"/>
    <x v="1"/>
    <s v="Spinach, Mushrooms, Red Onions, Feta Cheese, Garlic"/>
    <x v="27"/>
  </r>
  <r>
    <n v="11887"/>
    <n v="5218"/>
    <n v="0.25"/>
    <s v="thai_ckn_s"/>
    <n v="1"/>
    <s v="2015-03-29"/>
    <x v="2"/>
    <x v="3"/>
    <x v="0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s v="2015-03-29"/>
    <x v="2"/>
    <x v="3"/>
    <x v="0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s v="2015-03-29"/>
    <x v="2"/>
    <x v="3"/>
    <x v="0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s v="2015-03-29"/>
    <x v="2"/>
    <x v="3"/>
    <x v="0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s v="2015-03-29"/>
    <x v="2"/>
    <x v="3"/>
    <x v="0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s v="2015-03-29"/>
    <x v="2"/>
    <x v="3"/>
    <x v="0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s v="2015-03-29"/>
    <x v="2"/>
    <x v="3"/>
    <x v="0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s v="2015-03-29"/>
    <x v="2"/>
    <x v="3"/>
    <x v="0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s v="2015-03-29"/>
    <x v="2"/>
    <x v="3"/>
    <x v="0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s v="2015-03-29"/>
    <x v="2"/>
    <x v="3"/>
    <x v="0"/>
    <x v="4879"/>
    <n v="14.5"/>
    <n v="14.5"/>
    <x v="0"/>
    <x v="0"/>
    <s v="Pepperoni, Mushrooms, Green Peppers"/>
    <x v="30"/>
  </r>
  <r>
    <n v="11897"/>
    <n v="5222"/>
    <n v="0.5"/>
    <s v="pepperoni_s"/>
    <n v="1"/>
    <s v="2015-03-29"/>
    <x v="2"/>
    <x v="3"/>
    <x v="0"/>
    <x v="4879"/>
    <n v="9.75"/>
    <n v="9.75"/>
    <x v="2"/>
    <x v="0"/>
    <s v="Mozzarella Cheese, Pepperoni"/>
    <x v="17"/>
  </r>
  <r>
    <n v="11898"/>
    <n v="5223"/>
    <n v="0.25"/>
    <s v="cali_ckn_l"/>
    <n v="1"/>
    <s v="2015-03-29"/>
    <x v="2"/>
    <x v="3"/>
    <x v="0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s v="2015-03-29"/>
    <x v="2"/>
    <x v="3"/>
    <x v="0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s v="2015-03-29"/>
    <x v="2"/>
    <x v="3"/>
    <x v="0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s v="2015-03-29"/>
    <x v="2"/>
    <x v="3"/>
    <x v="0"/>
    <x v="4880"/>
    <n v="16.5"/>
    <n v="16.5"/>
    <x v="1"/>
    <x v="0"/>
    <s v="Sliced Ham, Pineapple, Mozzarella Cheese"/>
    <x v="0"/>
  </r>
  <r>
    <n v="11902"/>
    <n v="5224"/>
    <n v="1"/>
    <s v="ital_cpcllo_s"/>
    <n v="2"/>
    <s v="2015-03-29"/>
    <x v="2"/>
    <x v="3"/>
    <x v="0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s v="2015-03-29"/>
    <x v="2"/>
    <x v="3"/>
    <x v="0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s v="2015-03-29"/>
    <x v="2"/>
    <x v="3"/>
    <x v="0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s v="2015-03-29"/>
    <x v="2"/>
    <x v="3"/>
    <x v="0"/>
    <x v="4883"/>
    <n v="9.75"/>
    <n v="9.75"/>
    <x v="2"/>
    <x v="0"/>
    <s v="Mozzarella Cheese, Pepperoni"/>
    <x v="17"/>
  </r>
  <r>
    <n v="11906"/>
    <n v="5226"/>
    <n v="0.25"/>
    <s v="prsc_argla_m"/>
    <n v="1"/>
    <s v="2015-03-29"/>
    <x v="2"/>
    <x v="3"/>
    <x v="0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s v="2015-03-29"/>
    <x v="2"/>
    <x v="3"/>
    <x v="0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s v="2015-03-29"/>
    <x v="2"/>
    <x v="3"/>
    <x v="0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s v="2015-03-29"/>
    <x v="2"/>
    <x v="3"/>
    <x v="0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s v="2015-03-29"/>
    <x v="2"/>
    <x v="3"/>
    <x v="0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s v="2015-03-29"/>
    <x v="2"/>
    <x v="3"/>
    <x v="0"/>
    <x v="4885"/>
    <n v="12.5"/>
    <n v="12.5"/>
    <x v="0"/>
    <x v="0"/>
    <s v="Mozzarella Cheese, Pepperoni"/>
    <x v="17"/>
  </r>
  <r>
    <n v="11912"/>
    <n v="5229"/>
    <n v="1"/>
    <s v="peppr_salami_l"/>
    <n v="1"/>
    <s v="2015-03-29"/>
    <x v="2"/>
    <x v="3"/>
    <x v="0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s v="2015-03-29"/>
    <x v="2"/>
    <x v="3"/>
    <x v="0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s v="2015-03-29"/>
    <x v="2"/>
    <x v="3"/>
    <x v="0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s v="2015-03-29"/>
    <x v="2"/>
    <x v="3"/>
    <x v="0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s v="2015-03-29"/>
    <x v="2"/>
    <x v="3"/>
    <x v="0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s v="2015-03-29"/>
    <x v="2"/>
    <x v="3"/>
    <x v="0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s v="2015-03-29"/>
    <x v="2"/>
    <x v="3"/>
    <x v="0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s v="2015-03-29"/>
    <x v="2"/>
    <x v="3"/>
    <x v="0"/>
    <x v="4888"/>
    <n v="15.25"/>
    <n v="15.25"/>
    <x v="1"/>
    <x v="0"/>
    <s v="Mozzarella Cheese, Pepperoni"/>
    <x v="17"/>
  </r>
  <r>
    <n v="11920"/>
    <n v="5233"/>
    <n v="0.5"/>
    <s v="ital_veggie_m"/>
    <n v="1"/>
    <s v="2015-03-29"/>
    <x v="2"/>
    <x v="3"/>
    <x v="0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s v="2015-03-29"/>
    <x v="2"/>
    <x v="3"/>
    <x v="0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s v="2015-03-29"/>
    <x v="2"/>
    <x v="3"/>
    <x v="0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s v="2015-03-29"/>
    <x v="2"/>
    <x v="3"/>
    <x v="0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s v="2015-03-29"/>
    <x v="2"/>
    <x v="3"/>
    <x v="0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s v="2015-03-29"/>
    <x v="2"/>
    <x v="3"/>
    <x v="0"/>
    <x v="4889"/>
    <n v="16.5"/>
    <n v="16.5"/>
    <x v="0"/>
    <x v="2"/>
    <s v="Prosciutto di San Daniele, Arugula, Mozzarella Cheese"/>
    <x v="6"/>
  </r>
  <r>
    <n v="11926"/>
    <n v="5235"/>
    <n v="1"/>
    <s v="big_meat_s"/>
    <n v="1"/>
    <s v="2015-03-29"/>
    <x v="2"/>
    <x v="3"/>
    <x v="0"/>
    <x v="4890"/>
    <n v="12"/>
    <n v="12"/>
    <x v="2"/>
    <x v="0"/>
    <s v="Bacon, Pepperoni, Italian Sausage, Chorizo Sausage"/>
    <x v="19"/>
  </r>
  <r>
    <n v="11927"/>
    <n v="5236"/>
    <n v="1"/>
    <s v="pepperoni_m"/>
    <n v="1"/>
    <s v="2015-03-29"/>
    <x v="2"/>
    <x v="3"/>
    <x v="0"/>
    <x v="2501"/>
    <n v="12.5"/>
    <n v="12.5"/>
    <x v="0"/>
    <x v="0"/>
    <s v="Mozzarella Cheese, Pepperoni"/>
    <x v="17"/>
  </r>
  <r>
    <n v="11928"/>
    <n v="5237"/>
    <n v="1"/>
    <s v="spicy_ital_l"/>
    <n v="1"/>
    <s v="2015-03-29"/>
    <x v="2"/>
    <x v="3"/>
    <x v="0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s v="2015-03-29"/>
    <x v="2"/>
    <x v="3"/>
    <x v="0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s v="2015-03-29"/>
    <x v="2"/>
    <x v="3"/>
    <x v="0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s v="2015-03-29"/>
    <x v="2"/>
    <x v="3"/>
    <x v="0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s v="2015-03-29"/>
    <x v="2"/>
    <x v="3"/>
    <x v="0"/>
    <x v="4894"/>
    <n v="12"/>
    <n v="12"/>
    <x v="2"/>
    <x v="0"/>
    <s v="Tomatoes, Anchovies, Green Olives, Red Onions, Garlic"/>
    <x v="22"/>
  </r>
  <r>
    <n v="11933"/>
    <n v="5241"/>
    <n v="0.5"/>
    <s v="cali_ckn_l"/>
    <n v="1"/>
    <s v="2015-03-29"/>
    <x v="2"/>
    <x v="3"/>
    <x v="0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s v="2015-03-29"/>
    <x v="2"/>
    <x v="3"/>
    <x v="0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s v="2015-03-29"/>
    <x v="2"/>
    <x v="3"/>
    <x v="0"/>
    <x v="4896"/>
    <n v="16"/>
    <n v="16"/>
    <x v="0"/>
    <x v="0"/>
    <s v="Pepperoni, Mushrooms, Red Onions, Red Peppers, Bacon"/>
    <x v="1"/>
  </r>
  <r>
    <n v="11936"/>
    <n v="5243"/>
    <n v="0.5"/>
    <s v="big_meat_s"/>
    <n v="1"/>
    <s v="2015-03-29"/>
    <x v="2"/>
    <x v="3"/>
    <x v="0"/>
    <x v="4897"/>
    <n v="12"/>
    <n v="12"/>
    <x v="2"/>
    <x v="0"/>
    <s v="Bacon, Pepperoni, Italian Sausage, Chorizo Sausage"/>
    <x v="19"/>
  </r>
  <r>
    <n v="11937"/>
    <n v="5243"/>
    <n v="0.5"/>
    <s v="green_garden_s"/>
    <n v="1"/>
    <s v="2015-03-29"/>
    <x v="2"/>
    <x v="3"/>
    <x v="0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s v="2015-03-29"/>
    <x v="2"/>
    <x v="3"/>
    <x v="0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s v="2015-03-29"/>
    <x v="2"/>
    <x v="3"/>
    <x v="0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s v="2015-03-29"/>
    <x v="2"/>
    <x v="3"/>
    <x v="0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s v="2015-03-29"/>
    <x v="2"/>
    <x v="3"/>
    <x v="0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s v="2015-03-29"/>
    <x v="2"/>
    <x v="3"/>
    <x v="0"/>
    <x v="4899"/>
    <n v="9.75"/>
    <n v="9.75"/>
    <x v="2"/>
    <x v="0"/>
    <s v="Mozzarella Cheese, Pepperoni"/>
    <x v="17"/>
  </r>
  <r>
    <n v="11943"/>
    <n v="5247"/>
    <n v="0.33333333333333331"/>
    <s v="cali_ckn_m"/>
    <n v="1"/>
    <s v="2015-03-30"/>
    <x v="2"/>
    <x v="4"/>
    <x v="0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s v="2015-03-30"/>
    <x v="2"/>
    <x v="4"/>
    <x v="0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s v="2015-03-30"/>
    <x v="2"/>
    <x v="4"/>
    <x v="0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s v="2015-03-30"/>
    <x v="2"/>
    <x v="4"/>
    <x v="0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s v="2015-03-30"/>
    <x v="2"/>
    <x v="4"/>
    <x v="0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s v="2015-03-30"/>
    <x v="2"/>
    <x v="4"/>
    <x v="0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s v="2015-03-30"/>
    <x v="2"/>
    <x v="4"/>
    <x v="0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s v="2015-03-30"/>
    <x v="2"/>
    <x v="4"/>
    <x v="0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s v="2015-03-30"/>
    <x v="2"/>
    <x v="4"/>
    <x v="0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s v="2015-03-30"/>
    <x v="2"/>
    <x v="4"/>
    <x v="0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s v="2015-03-30"/>
    <x v="2"/>
    <x v="4"/>
    <x v="0"/>
    <x v="4903"/>
    <n v="9.75"/>
    <n v="9.75"/>
    <x v="2"/>
    <x v="0"/>
    <s v="Mozzarella Cheese, Pepperoni"/>
    <x v="17"/>
  </r>
  <r>
    <n v="11954"/>
    <n v="5251"/>
    <n v="0.25"/>
    <s v="ital_cpcllo_l"/>
    <n v="1"/>
    <s v="2015-03-30"/>
    <x v="2"/>
    <x v="4"/>
    <x v="0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s v="2015-03-30"/>
    <x v="2"/>
    <x v="4"/>
    <x v="0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s v="2015-03-30"/>
    <x v="2"/>
    <x v="4"/>
    <x v="0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s v="2015-03-30"/>
    <x v="2"/>
    <x v="4"/>
    <x v="0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s v="2015-03-30"/>
    <x v="2"/>
    <x v="4"/>
    <x v="0"/>
    <x v="4300"/>
    <n v="12"/>
    <n v="12"/>
    <x v="2"/>
    <x v="0"/>
    <s v="Bacon, Pepperoni, Italian Sausage, Chorizo Sausage"/>
    <x v="19"/>
  </r>
  <r>
    <n v="11959"/>
    <n v="5253"/>
    <n v="1"/>
    <s v="southw_ckn_m"/>
    <n v="1"/>
    <s v="2015-03-30"/>
    <x v="2"/>
    <x v="4"/>
    <x v="0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s v="2015-03-30"/>
    <x v="2"/>
    <x v="4"/>
    <x v="0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s v="2015-03-30"/>
    <x v="2"/>
    <x v="4"/>
    <x v="0"/>
    <x v="4906"/>
    <n v="15.25"/>
    <n v="15.25"/>
    <x v="1"/>
    <x v="0"/>
    <s v="Mozzarella Cheese, Pepperoni"/>
    <x v="17"/>
  </r>
  <r>
    <n v="11962"/>
    <n v="5255"/>
    <n v="1"/>
    <s v="napolitana_m"/>
    <n v="1"/>
    <s v="2015-03-30"/>
    <x v="2"/>
    <x v="4"/>
    <x v="0"/>
    <x v="3591"/>
    <n v="16"/>
    <n v="16"/>
    <x v="0"/>
    <x v="0"/>
    <s v="Tomatoes, Anchovies, Green Olives, Red Onions, Garlic"/>
    <x v="22"/>
  </r>
  <r>
    <n v="11963"/>
    <n v="5256"/>
    <n v="1"/>
    <s v="ital_cpcllo_l"/>
    <n v="1"/>
    <s v="2015-03-30"/>
    <x v="2"/>
    <x v="4"/>
    <x v="0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s v="2015-03-30"/>
    <x v="2"/>
    <x v="4"/>
    <x v="0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s v="2015-03-30"/>
    <x v="2"/>
    <x v="4"/>
    <x v="0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s v="2015-03-30"/>
    <x v="2"/>
    <x v="4"/>
    <x v="0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s v="2015-03-30"/>
    <x v="2"/>
    <x v="4"/>
    <x v="0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s v="2015-03-30"/>
    <x v="2"/>
    <x v="4"/>
    <x v="0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s v="2015-03-30"/>
    <x v="2"/>
    <x v="4"/>
    <x v="0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s v="2015-03-30"/>
    <x v="2"/>
    <x v="4"/>
    <x v="0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s v="2015-03-30"/>
    <x v="2"/>
    <x v="4"/>
    <x v="0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s v="2015-03-30"/>
    <x v="2"/>
    <x v="4"/>
    <x v="0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s v="2015-03-30"/>
    <x v="2"/>
    <x v="4"/>
    <x v="0"/>
    <x v="4911"/>
    <n v="12"/>
    <n v="12"/>
    <x v="2"/>
    <x v="0"/>
    <s v="Bacon, Pepperoni, Italian Sausage, Chorizo Sausage"/>
    <x v="19"/>
  </r>
  <r>
    <n v="11974"/>
    <n v="5262"/>
    <n v="0.5"/>
    <s v="classic_dlx_m"/>
    <n v="1"/>
    <s v="2015-03-30"/>
    <x v="2"/>
    <x v="4"/>
    <x v="0"/>
    <x v="4911"/>
    <n v="16"/>
    <n v="16"/>
    <x v="0"/>
    <x v="0"/>
    <s v="Pepperoni, Mushrooms, Red Onions, Red Peppers, Bacon"/>
    <x v="1"/>
  </r>
  <r>
    <n v="11975"/>
    <n v="5263"/>
    <n v="1"/>
    <s v="classic_dlx_m"/>
    <n v="1"/>
    <s v="2015-03-30"/>
    <x v="2"/>
    <x v="4"/>
    <x v="0"/>
    <x v="4912"/>
    <n v="16"/>
    <n v="16"/>
    <x v="0"/>
    <x v="0"/>
    <s v="Pepperoni, Mushrooms, Red Onions, Red Peppers, Bacon"/>
    <x v="1"/>
  </r>
  <r>
    <n v="11976"/>
    <n v="5264"/>
    <n v="0.125"/>
    <s v="bbq_ckn_s"/>
    <n v="1"/>
    <s v="2015-03-30"/>
    <x v="2"/>
    <x v="4"/>
    <x v="0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s v="2015-03-30"/>
    <x v="2"/>
    <x v="4"/>
    <x v="0"/>
    <x v="4913"/>
    <n v="12"/>
    <n v="48"/>
    <x v="2"/>
    <x v="0"/>
    <s v="Bacon, Pepperoni, Italian Sausage, Chorizo Sausage"/>
    <x v="19"/>
  </r>
  <r>
    <n v="11978"/>
    <n v="5264"/>
    <n v="0.125"/>
    <s v="brie_carre_s"/>
    <n v="1"/>
    <s v="2015-03-30"/>
    <x v="2"/>
    <x v="4"/>
    <x v="0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s v="2015-03-30"/>
    <x v="2"/>
    <x v="4"/>
    <x v="0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s v="2015-03-30"/>
    <x v="2"/>
    <x v="4"/>
    <x v="0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s v="2015-03-30"/>
    <x v="2"/>
    <x v="4"/>
    <x v="0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s v="2015-03-30"/>
    <x v="2"/>
    <x v="4"/>
    <x v="0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s v="2015-03-30"/>
    <x v="2"/>
    <x v="4"/>
    <x v="0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s v="2015-03-30"/>
    <x v="2"/>
    <x v="4"/>
    <x v="0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s v="2015-03-30"/>
    <x v="2"/>
    <x v="4"/>
    <x v="0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s v="2015-03-30"/>
    <x v="2"/>
    <x v="4"/>
    <x v="0"/>
    <x v="4915"/>
    <n v="16.5"/>
    <n v="33"/>
    <x v="1"/>
    <x v="0"/>
    <s v="Sliced Ham, Pineapple, Mozzarella Cheese"/>
    <x v="0"/>
  </r>
  <r>
    <n v="11987"/>
    <n v="5266"/>
    <n v="0.125"/>
    <s v="napolitana_l"/>
    <n v="1"/>
    <s v="2015-03-30"/>
    <x v="2"/>
    <x v="4"/>
    <x v="0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s v="2015-03-30"/>
    <x v="2"/>
    <x v="4"/>
    <x v="0"/>
    <x v="4915"/>
    <n v="11"/>
    <n v="11"/>
    <x v="2"/>
    <x v="0"/>
    <s v="Pepperoni, Mushrooms, Green Peppers"/>
    <x v="30"/>
  </r>
  <r>
    <n v="11989"/>
    <n v="5266"/>
    <n v="0.125"/>
    <s v="prsc_argla_l"/>
    <n v="1"/>
    <s v="2015-03-30"/>
    <x v="2"/>
    <x v="4"/>
    <x v="0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s v="2015-03-30"/>
    <x v="2"/>
    <x v="4"/>
    <x v="0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s v="2015-03-30"/>
    <x v="2"/>
    <x v="4"/>
    <x v="0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s v="2015-03-30"/>
    <x v="2"/>
    <x v="4"/>
    <x v="0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s v="2015-03-30"/>
    <x v="2"/>
    <x v="4"/>
    <x v="0"/>
    <x v="4916"/>
    <n v="12"/>
    <n v="12"/>
    <x v="2"/>
    <x v="0"/>
    <s v="Bacon, Pepperoni, Italian Sausage, Chorizo Sausage"/>
    <x v="19"/>
  </r>
  <r>
    <n v="11994"/>
    <n v="5267"/>
    <n v="0.5"/>
    <s v="ital_supr_l"/>
    <n v="1"/>
    <s v="2015-03-30"/>
    <x v="2"/>
    <x v="4"/>
    <x v="0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s v="2015-03-30"/>
    <x v="2"/>
    <x v="4"/>
    <x v="0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s v="2015-03-30"/>
    <x v="2"/>
    <x v="4"/>
    <x v="0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s v="2015-03-30"/>
    <x v="2"/>
    <x v="4"/>
    <x v="0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s v="2015-03-30"/>
    <x v="2"/>
    <x v="4"/>
    <x v="0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s v="2015-03-30"/>
    <x v="2"/>
    <x v="4"/>
    <x v="0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s v="2015-03-30"/>
    <x v="2"/>
    <x v="4"/>
    <x v="0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s v="2015-03-30"/>
    <x v="2"/>
    <x v="4"/>
    <x v="0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s v="2015-03-30"/>
    <x v="2"/>
    <x v="4"/>
    <x v="0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s v="2015-03-30"/>
    <x v="2"/>
    <x v="4"/>
    <x v="0"/>
    <x v="4921"/>
    <n v="12"/>
    <n v="12"/>
    <x v="2"/>
    <x v="1"/>
    <s v="Spinach, Mushrooms, Red Onions, Feta Cheese, Garlic"/>
    <x v="27"/>
  </r>
  <r>
    <n v="12004"/>
    <n v="5273"/>
    <n v="1"/>
    <s v="big_meat_s"/>
    <n v="1"/>
    <s v="2015-03-30"/>
    <x v="2"/>
    <x v="4"/>
    <x v="0"/>
    <x v="4922"/>
    <n v="12"/>
    <n v="12"/>
    <x v="2"/>
    <x v="0"/>
    <s v="Bacon, Pepperoni, Italian Sausage, Chorizo Sausage"/>
    <x v="19"/>
  </r>
  <r>
    <n v="12005"/>
    <n v="5274"/>
    <n v="1"/>
    <s v="hawaiian_m"/>
    <n v="1"/>
    <s v="2015-03-30"/>
    <x v="2"/>
    <x v="4"/>
    <x v="0"/>
    <x v="4923"/>
    <n v="13.25"/>
    <n v="13.25"/>
    <x v="0"/>
    <x v="0"/>
    <s v="Sliced Ham, Pineapple, Mozzarella Cheese"/>
    <x v="0"/>
  </r>
  <r>
    <n v="12006"/>
    <n v="5275"/>
    <n v="1"/>
    <s v="cali_ckn_l"/>
    <n v="1"/>
    <s v="2015-03-30"/>
    <x v="2"/>
    <x v="4"/>
    <x v="0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s v="2015-03-30"/>
    <x v="2"/>
    <x v="4"/>
    <x v="0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s v="2015-03-30"/>
    <x v="2"/>
    <x v="4"/>
    <x v="0"/>
    <x v="4926"/>
    <n v="12"/>
    <n v="12"/>
    <x v="2"/>
    <x v="0"/>
    <s v="Bacon, Pepperoni, Italian Sausage, Chorizo Sausage"/>
    <x v="19"/>
  </r>
  <r>
    <n v="12009"/>
    <n v="5277"/>
    <n v="0.25"/>
    <s v="brie_carre_s"/>
    <n v="1"/>
    <s v="2015-03-30"/>
    <x v="2"/>
    <x v="4"/>
    <x v="0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s v="2015-03-30"/>
    <x v="2"/>
    <x v="4"/>
    <x v="0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s v="2015-03-30"/>
    <x v="2"/>
    <x v="4"/>
    <x v="0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s v="2015-03-30"/>
    <x v="2"/>
    <x v="4"/>
    <x v="0"/>
    <x v="3124"/>
    <n v="16"/>
    <n v="16"/>
    <x v="0"/>
    <x v="0"/>
    <s v="Pepperoni, Mushrooms, Red Onions, Red Peppers, Bacon"/>
    <x v="1"/>
  </r>
  <r>
    <n v="12013"/>
    <n v="5278"/>
    <n v="0.5"/>
    <s v="spinach_fet_s"/>
    <n v="1"/>
    <s v="2015-03-30"/>
    <x v="2"/>
    <x v="4"/>
    <x v="0"/>
    <x v="3124"/>
    <n v="12"/>
    <n v="12"/>
    <x v="2"/>
    <x v="1"/>
    <s v="Spinach, Mushrooms, Red Onions, Feta Cheese, Garlic"/>
    <x v="27"/>
  </r>
  <r>
    <n v="12014"/>
    <n v="5279"/>
    <n v="1"/>
    <s v="sicilian_l"/>
    <n v="1"/>
    <s v="2015-03-30"/>
    <x v="2"/>
    <x v="4"/>
    <x v="0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s v="2015-03-30"/>
    <x v="2"/>
    <x v="4"/>
    <x v="0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s v="2015-03-30"/>
    <x v="2"/>
    <x v="4"/>
    <x v="0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s v="2015-03-30"/>
    <x v="2"/>
    <x v="4"/>
    <x v="0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s v="2015-03-30"/>
    <x v="2"/>
    <x v="4"/>
    <x v="0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s v="2015-03-30"/>
    <x v="2"/>
    <x v="4"/>
    <x v="0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s v="2015-03-30"/>
    <x v="2"/>
    <x v="4"/>
    <x v="0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s v="2015-03-30"/>
    <x v="2"/>
    <x v="4"/>
    <x v="0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s v="2015-03-30"/>
    <x v="2"/>
    <x v="4"/>
    <x v="0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s v="2015-03-30"/>
    <x v="2"/>
    <x v="4"/>
    <x v="0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s v="2015-03-30"/>
    <x v="2"/>
    <x v="4"/>
    <x v="0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s v="2015-03-30"/>
    <x v="2"/>
    <x v="4"/>
    <x v="0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s v="2015-03-30"/>
    <x v="2"/>
    <x v="4"/>
    <x v="0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s v="2015-03-30"/>
    <x v="2"/>
    <x v="4"/>
    <x v="0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s v="2015-03-30"/>
    <x v="2"/>
    <x v="4"/>
    <x v="0"/>
    <x v="4931"/>
    <n v="15.25"/>
    <n v="15.25"/>
    <x v="1"/>
    <x v="0"/>
    <s v="Mozzarella Cheese, Pepperoni"/>
    <x v="17"/>
  </r>
  <r>
    <n v="12029"/>
    <n v="5284"/>
    <n v="0.25"/>
    <s v="soppressata_m"/>
    <n v="1"/>
    <s v="2015-03-30"/>
    <x v="2"/>
    <x v="4"/>
    <x v="0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s v="2015-03-30"/>
    <x v="2"/>
    <x v="4"/>
    <x v="0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s v="2015-03-30"/>
    <x v="2"/>
    <x v="4"/>
    <x v="0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s v="2015-03-30"/>
    <x v="2"/>
    <x v="4"/>
    <x v="0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s v="2015-03-30"/>
    <x v="2"/>
    <x v="4"/>
    <x v="0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s v="2015-03-30"/>
    <x v="2"/>
    <x v="4"/>
    <x v="0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s v="2015-03-30"/>
    <x v="2"/>
    <x v="4"/>
    <x v="0"/>
    <x v="4933"/>
    <n v="11"/>
    <n v="11"/>
    <x v="2"/>
    <x v="0"/>
    <s v="Pepperoni, Mushrooms, Green Peppers"/>
    <x v="30"/>
  </r>
  <r>
    <n v="12036"/>
    <n v="5286"/>
    <n v="0.25"/>
    <s v="sicilian_s"/>
    <n v="1"/>
    <s v="2015-03-30"/>
    <x v="2"/>
    <x v="4"/>
    <x v="0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s v="2015-03-30"/>
    <x v="2"/>
    <x v="4"/>
    <x v="0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s v="2015-03-30"/>
    <x v="2"/>
    <x v="4"/>
    <x v="0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s v="2015-03-30"/>
    <x v="2"/>
    <x v="4"/>
    <x v="0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s v="2015-03-30"/>
    <x v="2"/>
    <x v="4"/>
    <x v="0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s v="2015-03-30"/>
    <x v="2"/>
    <x v="4"/>
    <x v="0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s v="2015-03-30"/>
    <x v="2"/>
    <x v="4"/>
    <x v="0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s v="2015-03-30"/>
    <x v="2"/>
    <x v="4"/>
    <x v="0"/>
    <x v="4937"/>
    <n v="15.25"/>
    <n v="15.25"/>
    <x v="1"/>
    <x v="0"/>
    <s v="Mozzarella Cheese, Pepperoni"/>
    <x v="17"/>
  </r>
  <r>
    <n v="12044"/>
    <n v="5292"/>
    <n v="0.33333333333333331"/>
    <s v="ckn_alfredo_m"/>
    <n v="1"/>
    <s v="2015-03-30"/>
    <x v="2"/>
    <x v="4"/>
    <x v="0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s v="2015-03-30"/>
    <x v="2"/>
    <x v="4"/>
    <x v="0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s v="2015-03-30"/>
    <x v="2"/>
    <x v="4"/>
    <x v="0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s v="2015-03-30"/>
    <x v="2"/>
    <x v="4"/>
    <x v="0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s v="2015-03-30"/>
    <x v="2"/>
    <x v="4"/>
    <x v="0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s v="2015-03-30"/>
    <x v="2"/>
    <x v="4"/>
    <x v="0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s v="2015-03-30"/>
    <x v="2"/>
    <x v="4"/>
    <x v="0"/>
    <x v="4941"/>
    <n v="16"/>
    <n v="16"/>
    <x v="0"/>
    <x v="0"/>
    <s v="Pepperoni, Mushrooms, Red Onions, Red Peppers, Bacon"/>
    <x v="1"/>
  </r>
  <r>
    <n v="12051"/>
    <n v="5296"/>
    <n v="1"/>
    <s v="green_garden_s"/>
    <n v="1"/>
    <s v="2015-03-30"/>
    <x v="2"/>
    <x v="4"/>
    <x v="0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s v="2015-03-30"/>
    <x v="2"/>
    <x v="4"/>
    <x v="0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s v="2015-03-30"/>
    <x v="2"/>
    <x v="4"/>
    <x v="0"/>
    <x v="4944"/>
    <n v="12.5"/>
    <n v="12.5"/>
    <x v="0"/>
    <x v="0"/>
    <s v="Mozzarella Cheese, Pepperoni"/>
    <x v="17"/>
  </r>
  <r>
    <n v="12054"/>
    <n v="5299"/>
    <n v="1"/>
    <s v="thai_ckn_l"/>
    <n v="1"/>
    <s v="2015-03-30"/>
    <x v="2"/>
    <x v="4"/>
    <x v="0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s v="2015-03-30"/>
    <x v="2"/>
    <x v="4"/>
    <x v="0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s v="2015-03-30"/>
    <x v="2"/>
    <x v="4"/>
    <x v="0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s v="2015-03-30"/>
    <x v="2"/>
    <x v="4"/>
    <x v="0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s v="2015-03-30"/>
    <x v="2"/>
    <x v="4"/>
    <x v="0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s v="2015-03-30"/>
    <x v="2"/>
    <x v="4"/>
    <x v="0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s v="2015-03-30"/>
    <x v="2"/>
    <x v="4"/>
    <x v="0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s v="2015-03-30"/>
    <x v="2"/>
    <x v="4"/>
    <x v="0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s v="2015-03-30"/>
    <x v="2"/>
    <x v="4"/>
    <x v="0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s v="2015-03-30"/>
    <x v="2"/>
    <x v="4"/>
    <x v="0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s v="2015-03-30"/>
    <x v="2"/>
    <x v="4"/>
    <x v="0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s v="2015-03-30"/>
    <x v="2"/>
    <x v="4"/>
    <x v="0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s v="2015-03-30"/>
    <x v="2"/>
    <x v="4"/>
    <x v="0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s v="2015-03-30"/>
    <x v="2"/>
    <x v="4"/>
    <x v="0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s v="2015-03-30"/>
    <x v="2"/>
    <x v="4"/>
    <x v="0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s v="2015-03-30"/>
    <x v="2"/>
    <x v="4"/>
    <x v="0"/>
    <x v="4951"/>
    <n v="16"/>
    <n v="16"/>
    <x v="0"/>
    <x v="0"/>
    <s v="Pepperoni, Mushrooms, Red Onions, Red Peppers, Bacon"/>
    <x v="1"/>
  </r>
  <r>
    <n v="12070"/>
    <n v="5306"/>
    <n v="1"/>
    <s v="classic_dlx_m"/>
    <n v="1"/>
    <s v="2015-03-30"/>
    <x v="2"/>
    <x v="4"/>
    <x v="0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s v="2015-03-30"/>
    <x v="2"/>
    <x v="4"/>
    <x v="0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s v="2015-03-30"/>
    <x v="2"/>
    <x v="4"/>
    <x v="0"/>
    <x v="4953"/>
    <n v="15.25"/>
    <n v="15.25"/>
    <x v="1"/>
    <x v="0"/>
    <s v="Mozzarella Cheese, Pepperoni"/>
    <x v="17"/>
  </r>
  <r>
    <n v="12073"/>
    <n v="5307"/>
    <n v="0.25"/>
    <s v="southw_ckn_s"/>
    <n v="1"/>
    <s v="2015-03-30"/>
    <x v="2"/>
    <x v="4"/>
    <x v="0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s v="2015-03-30"/>
    <x v="2"/>
    <x v="4"/>
    <x v="0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s v="2015-03-30"/>
    <x v="2"/>
    <x v="4"/>
    <x v="0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s v="2015-03-31"/>
    <x v="2"/>
    <x v="5"/>
    <x v="0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s v="2015-03-31"/>
    <x v="2"/>
    <x v="5"/>
    <x v="0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s v="2015-03-31"/>
    <x v="2"/>
    <x v="5"/>
    <x v="0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s v="2015-03-31"/>
    <x v="2"/>
    <x v="5"/>
    <x v="0"/>
    <x v="4956"/>
    <n v="11"/>
    <n v="11"/>
    <x v="2"/>
    <x v="0"/>
    <s v="Pepperoni, Mushrooms, Green Peppers"/>
    <x v="30"/>
  </r>
  <r>
    <n v="12080"/>
    <n v="5312"/>
    <n v="0.33333333333333331"/>
    <s v="cali_ckn_l"/>
    <n v="1"/>
    <s v="2015-03-31"/>
    <x v="2"/>
    <x v="5"/>
    <x v="0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s v="2015-03-31"/>
    <x v="2"/>
    <x v="5"/>
    <x v="0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s v="2015-03-31"/>
    <x v="2"/>
    <x v="5"/>
    <x v="0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s v="2015-03-31"/>
    <x v="2"/>
    <x v="5"/>
    <x v="0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s v="2015-03-31"/>
    <x v="2"/>
    <x v="5"/>
    <x v="0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s v="2015-03-31"/>
    <x v="2"/>
    <x v="5"/>
    <x v="0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s v="2015-03-31"/>
    <x v="2"/>
    <x v="5"/>
    <x v="0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s v="2015-03-31"/>
    <x v="2"/>
    <x v="5"/>
    <x v="0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s v="2015-03-31"/>
    <x v="2"/>
    <x v="5"/>
    <x v="0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s v="2015-03-31"/>
    <x v="2"/>
    <x v="5"/>
    <x v="0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s v="2015-03-31"/>
    <x v="2"/>
    <x v="5"/>
    <x v="0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s v="2015-03-31"/>
    <x v="2"/>
    <x v="5"/>
    <x v="0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s v="2015-03-31"/>
    <x v="2"/>
    <x v="5"/>
    <x v="0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s v="2015-03-31"/>
    <x v="2"/>
    <x v="5"/>
    <x v="0"/>
    <x v="4961"/>
    <n v="9.75"/>
    <n v="9.75"/>
    <x v="2"/>
    <x v="0"/>
    <s v="Mozzarella Cheese, Pepperoni"/>
    <x v="17"/>
  </r>
  <r>
    <n v="12094"/>
    <n v="5317"/>
    <n v="9.0909090909090912E-2"/>
    <s v="bbq_ckn_l"/>
    <n v="1"/>
    <s v="2015-03-31"/>
    <x v="2"/>
    <x v="5"/>
    <x v="0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s v="2015-03-31"/>
    <x v="2"/>
    <x v="5"/>
    <x v="0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s v="2015-03-31"/>
    <x v="2"/>
    <x v="5"/>
    <x v="0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s v="2015-03-31"/>
    <x v="2"/>
    <x v="5"/>
    <x v="0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s v="2015-03-31"/>
    <x v="2"/>
    <x v="5"/>
    <x v="0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s v="2015-03-31"/>
    <x v="2"/>
    <x v="5"/>
    <x v="0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s v="2015-03-31"/>
    <x v="2"/>
    <x v="5"/>
    <x v="0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s v="2015-03-31"/>
    <x v="2"/>
    <x v="5"/>
    <x v="0"/>
    <x v="4962"/>
    <n v="9.75"/>
    <n v="9.75"/>
    <x v="2"/>
    <x v="0"/>
    <s v="Mozzarella Cheese, Pepperoni"/>
    <x v="17"/>
  </r>
  <r>
    <n v="12102"/>
    <n v="5317"/>
    <n v="9.0909090909090912E-2"/>
    <s v="prsc_argla_m"/>
    <n v="1"/>
    <s v="2015-03-31"/>
    <x v="2"/>
    <x v="5"/>
    <x v="0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s v="2015-03-31"/>
    <x v="2"/>
    <x v="5"/>
    <x v="0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s v="2015-03-31"/>
    <x v="2"/>
    <x v="5"/>
    <x v="0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s v="2015-03-31"/>
    <x v="2"/>
    <x v="5"/>
    <x v="0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s v="2015-03-31"/>
    <x v="2"/>
    <x v="5"/>
    <x v="0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s v="2015-03-31"/>
    <x v="2"/>
    <x v="5"/>
    <x v="0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s v="2015-03-31"/>
    <x v="2"/>
    <x v="5"/>
    <x v="0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s v="2015-03-31"/>
    <x v="2"/>
    <x v="5"/>
    <x v="0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s v="2015-03-31"/>
    <x v="2"/>
    <x v="5"/>
    <x v="0"/>
    <x v="2855"/>
    <n v="16"/>
    <n v="16"/>
    <x v="0"/>
    <x v="0"/>
    <s v="Pepperoni, Mushrooms, Red Onions, Red Peppers, Bacon"/>
    <x v="1"/>
  </r>
  <r>
    <n v="12111"/>
    <n v="5320"/>
    <n v="0.25"/>
    <s v="sicilian_s"/>
    <n v="1"/>
    <s v="2015-03-31"/>
    <x v="2"/>
    <x v="5"/>
    <x v="0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s v="2015-03-31"/>
    <x v="2"/>
    <x v="5"/>
    <x v="0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s v="2015-03-31"/>
    <x v="2"/>
    <x v="5"/>
    <x v="0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s v="2015-03-31"/>
    <x v="2"/>
    <x v="5"/>
    <x v="0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s v="2015-03-31"/>
    <x v="2"/>
    <x v="5"/>
    <x v="0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s v="2015-03-31"/>
    <x v="2"/>
    <x v="5"/>
    <x v="0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s v="2015-03-31"/>
    <x v="2"/>
    <x v="5"/>
    <x v="0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s v="2015-03-31"/>
    <x v="2"/>
    <x v="5"/>
    <x v="0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s v="2015-03-31"/>
    <x v="2"/>
    <x v="5"/>
    <x v="0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s v="2015-03-31"/>
    <x v="2"/>
    <x v="5"/>
    <x v="0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s v="2015-03-31"/>
    <x v="2"/>
    <x v="5"/>
    <x v="0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s v="2015-03-31"/>
    <x v="2"/>
    <x v="5"/>
    <x v="0"/>
    <x v="4967"/>
    <n v="12"/>
    <n v="12"/>
    <x v="2"/>
    <x v="0"/>
    <s v="Bacon, Pepperoni, Italian Sausage, Chorizo Sausage"/>
    <x v="19"/>
  </r>
  <r>
    <n v="12123"/>
    <n v="5325"/>
    <n v="0.5"/>
    <s v="calabrese_l"/>
    <n v="1"/>
    <s v="2015-03-31"/>
    <x v="2"/>
    <x v="5"/>
    <x v="0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s v="2015-03-31"/>
    <x v="2"/>
    <x v="5"/>
    <x v="0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s v="2015-03-31"/>
    <x v="2"/>
    <x v="5"/>
    <x v="0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s v="2015-03-31"/>
    <x v="2"/>
    <x v="5"/>
    <x v="0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s v="2015-03-31"/>
    <x v="2"/>
    <x v="5"/>
    <x v="0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s v="2015-03-31"/>
    <x v="2"/>
    <x v="5"/>
    <x v="0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s v="2015-03-31"/>
    <x v="2"/>
    <x v="5"/>
    <x v="0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s v="2015-03-31"/>
    <x v="2"/>
    <x v="5"/>
    <x v="0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s v="2015-03-31"/>
    <x v="2"/>
    <x v="5"/>
    <x v="0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s v="2015-03-31"/>
    <x v="2"/>
    <x v="5"/>
    <x v="0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s v="2015-03-31"/>
    <x v="2"/>
    <x v="5"/>
    <x v="0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s v="2015-03-31"/>
    <x v="2"/>
    <x v="5"/>
    <x v="0"/>
    <x v="4971"/>
    <n v="16"/>
    <n v="16"/>
    <x v="0"/>
    <x v="0"/>
    <s v="Pepperoni, Mushrooms, Red Onions, Red Peppers, Bacon"/>
    <x v="1"/>
  </r>
  <r>
    <n v="12135"/>
    <n v="5329"/>
    <n v="0.5"/>
    <s v="soppressata_l"/>
    <n v="1"/>
    <s v="2015-03-31"/>
    <x v="2"/>
    <x v="5"/>
    <x v="0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s v="2015-03-31"/>
    <x v="2"/>
    <x v="5"/>
    <x v="0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s v="2015-03-31"/>
    <x v="2"/>
    <x v="5"/>
    <x v="0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s v="2015-03-31"/>
    <x v="2"/>
    <x v="5"/>
    <x v="0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s v="2015-03-31"/>
    <x v="2"/>
    <x v="5"/>
    <x v="0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s v="2015-03-31"/>
    <x v="2"/>
    <x v="5"/>
    <x v="0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s v="2015-03-31"/>
    <x v="2"/>
    <x v="5"/>
    <x v="0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s v="2015-03-31"/>
    <x v="2"/>
    <x v="5"/>
    <x v="0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s v="2015-03-31"/>
    <x v="2"/>
    <x v="5"/>
    <x v="0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s v="2015-03-31"/>
    <x v="2"/>
    <x v="5"/>
    <x v="0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s v="2015-03-31"/>
    <x v="2"/>
    <x v="5"/>
    <x v="0"/>
    <x v="4975"/>
    <n v="12"/>
    <n v="12"/>
    <x v="2"/>
    <x v="0"/>
    <s v="Bacon, Pepperoni, Italian Sausage, Chorizo Sausage"/>
    <x v="19"/>
  </r>
  <r>
    <n v="12146"/>
    <n v="5333"/>
    <n v="0.5"/>
    <s v="ital_supr_l"/>
    <n v="1"/>
    <s v="2015-03-31"/>
    <x v="2"/>
    <x v="5"/>
    <x v="0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s v="2015-03-31"/>
    <x v="2"/>
    <x v="5"/>
    <x v="0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s v="2015-03-31"/>
    <x v="2"/>
    <x v="5"/>
    <x v="0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s v="2015-03-31"/>
    <x v="2"/>
    <x v="5"/>
    <x v="0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s v="2015-03-31"/>
    <x v="2"/>
    <x v="5"/>
    <x v="0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s v="2015-03-31"/>
    <x v="2"/>
    <x v="5"/>
    <x v="0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s v="2015-03-31"/>
    <x v="2"/>
    <x v="5"/>
    <x v="0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s v="2015-03-31"/>
    <x v="2"/>
    <x v="5"/>
    <x v="0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s v="2015-03-31"/>
    <x v="2"/>
    <x v="5"/>
    <x v="0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s v="2015-03-31"/>
    <x v="2"/>
    <x v="5"/>
    <x v="0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s v="2015-03-31"/>
    <x v="2"/>
    <x v="5"/>
    <x v="0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s v="2015-03-31"/>
    <x v="2"/>
    <x v="5"/>
    <x v="0"/>
    <x v="4980"/>
    <n v="12"/>
    <n v="12"/>
    <x v="2"/>
    <x v="0"/>
    <s v="Pepperoni, Mushrooms, Red Onions, Red Peppers, Bacon"/>
    <x v="1"/>
  </r>
  <r>
    <n v="12158"/>
    <n v="5339"/>
    <n v="0.25"/>
    <s v="bbq_ckn_l"/>
    <n v="1"/>
    <s v="2015-03-31"/>
    <x v="2"/>
    <x v="5"/>
    <x v="0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s v="2015-03-31"/>
    <x v="2"/>
    <x v="5"/>
    <x v="0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s v="2015-03-31"/>
    <x v="2"/>
    <x v="5"/>
    <x v="0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s v="2015-03-31"/>
    <x v="2"/>
    <x v="5"/>
    <x v="0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s v="2015-03-31"/>
    <x v="2"/>
    <x v="5"/>
    <x v="0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s v="2015-03-31"/>
    <x v="2"/>
    <x v="5"/>
    <x v="0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s v="2015-03-31"/>
    <x v="2"/>
    <x v="5"/>
    <x v="0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s v="2015-03-31"/>
    <x v="2"/>
    <x v="5"/>
    <x v="0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s v="2015-03-31"/>
    <x v="2"/>
    <x v="5"/>
    <x v="0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s v="2015-03-31"/>
    <x v="2"/>
    <x v="5"/>
    <x v="0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s v="2015-03-31"/>
    <x v="2"/>
    <x v="5"/>
    <x v="0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s v="2015-03-31"/>
    <x v="2"/>
    <x v="5"/>
    <x v="0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s v="2015-03-31"/>
    <x v="2"/>
    <x v="5"/>
    <x v="0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s v="2015-03-31"/>
    <x v="2"/>
    <x v="5"/>
    <x v="0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s v="2015-03-31"/>
    <x v="2"/>
    <x v="5"/>
    <x v="0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s v="2015-03-31"/>
    <x v="2"/>
    <x v="5"/>
    <x v="0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s v="2015-03-31"/>
    <x v="2"/>
    <x v="5"/>
    <x v="0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s v="2015-03-31"/>
    <x v="2"/>
    <x v="5"/>
    <x v="0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s v="2015-03-31"/>
    <x v="2"/>
    <x v="5"/>
    <x v="0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s v="2015-03-31"/>
    <x v="2"/>
    <x v="5"/>
    <x v="0"/>
    <x v="4990"/>
    <n v="12"/>
    <n v="12"/>
    <x v="2"/>
    <x v="0"/>
    <s v="Bacon, Pepperoni, Italian Sausage, Chorizo Sausage"/>
    <x v="19"/>
  </r>
  <r>
    <n v="12178"/>
    <n v="5348"/>
    <n v="0.5"/>
    <s v="four_cheese_l"/>
    <n v="1"/>
    <s v="2015-03-31"/>
    <x v="2"/>
    <x v="5"/>
    <x v="0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s v="2015-03-31"/>
    <x v="2"/>
    <x v="5"/>
    <x v="0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s v="2015-03-31"/>
    <x v="2"/>
    <x v="5"/>
    <x v="0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s v="2015-03-31"/>
    <x v="2"/>
    <x v="5"/>
    <x v="0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s v="2015-03-31"/>
    <x v="2"/>
    <x v="5"/>
    <x v="0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s v="2015-03-31"/>
    <x v="2"/>
    <x v="5"/>
    <x v="0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s v="2015-03-31"/>
    <x v="2"/>
    <x v="5"/>
    <x v="0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s v="2015-03-31"/>
    <x v="2"/>
    <x v="5"/>
    <x v="0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s v="2015-03-31"/>
    <x v="2"/>
    <x v="5"/>
    <x v="0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s v="2015-03-31"/>
    <x v="2"/>
    <x v="5"/>
    <x v="0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s v="2015-03-31"/>
    <x v="2"/>
    <x v="5"/>
    <x v="0"/>
    <x v="4993"/>
    <n v="10.5"/>
    <n v="10.5"/>
    <x v="2"/>
    <x v="0"/>
    <s v="Sliced Ham, Pineapple, Mozzarella Cheese"/>
    <x v="0"/>
  </r>
  <r>
    <n v="12189"/>
    <n v="5352"/>
    <n v="0.5"/>
    <s v="spicy_ital_l"/>
    <n v="1"/>
    <s v="2015-03-31"/>
    <x v="2"/>
    <x v="5"/>
    <x v="0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s v="2015-03-31"/>
    <x v="2"/>
    <x v="5"/>
    <x v="0"/>
    <x v="4994"/>
    <n v="12.5"/>
    <n v="12.5"/>
    <x v="0"/>
    <x v="0"/>
    <s v="Mozzarella Cheese, Pepperoni"/>
    <x v="17"/>
  </r>
  <r>
    <n v="12191"/>
    <n v="5353"/>
    <n v="0.33333333333333331"/>
    <s v="spicy_ital_l"/>
    <n v="1"/>
    <s v="2015-03-31"/>
    <x v="2"/>
    <x v="5"/>
    <x v="0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s v="2015-03-31"/>
    <x v="2"/>
    <x v="5"/>
    <x v="0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s v="2015-03-31"/>
    <x v="2"/>
    <x v="5"/>
    <x v="0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s v="2015-03-31"/>
    <x v="2"/>
    <x v="5"/>
    <x v="0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s v="2015-03-31"/>
    <x v="2"/>
    <x v="5"/>
    <x v="0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s v="2015-03-31"/>
    <x v="2"/>
    <x v="5"/>
    <x v="0"/>
    <x v="4486"/>
    <n v="12"/>
    <n v="12"/>
    <x v="2"/>
    <x v="0"/>
    <s v="Tomatoes, Anchovies, Green Olives, Red Onions, Garlic"/>
    <x v="22"/>
  </r>
  <r>
    <n v="12197"/>
    <n v="5357"/>
    <n v="0.5"/>
    <s v="pepperoni_m"/>
    <n v="1"/>
    <s v="2015-03-31"/>
    <x v="2"/>
    <x v="5"/>
    <x v="0"/>
    <x v="4997"/>
    <n v="12.5"/>
    <n v="12.5"/>
    <x v="0"/>
    <x v="0"/>
    <s v="Mozzarella Cheese, Pepperoni"/>
    <x v="17"/>
  </r>
  <r>
    <n v="12198"/>
    <n v="5357"/>
    <n v="0.5"/>
    <s v="thai_ckn_l"/>
    <n v="1"/>
    <s v="2015-03-31"/>
    <x v="2"/>
    <x v="5"/>
    <x v="0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s v="2015-03-31"/>
    <x v="2"/>
    <x v="5"/>
    <x v="0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s v="2015-03-31"/>
    <x v="2"/>
    <x v="5"/>
    <x v="0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s v="2015-03-31"/>
    <x v="2"/>
    <x v="5"/>
    <x v="0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s v="2015-03-31"/>
    <x v="2"/>
    <x v="5"/>
    <x v="0"/>
    <x v="4998"/>
    <n v="16"/>
    <n v="16"/>
    <x v="0"/>
    <x v="1"/>
    <s v="Spinach, Mushrooms, Red Onions, Feta Cheese, Garlic"/>
    <x v="27"/>
  </r>
  <r>
    <n v="12203"/>
    <n v="5359"/>
    <n v="0.5"/>
    <s v="pepperoni_l"/>
    <n v="1"/>
    <s v="2015-03-31"/>
    <x v="2"/>
    <x v="5"/>
    <x v="0"/>
    <x v="4999"/>
    <n v="15.25"/>
    <n v="15.25"/>
    <x v="1"/>
    <x v="0"/>
    <s v="Mozzarella Cheese, Pepperoni"/>
    <x v="17"/>
  </r>
  <r>
    <n v="12204"/>
    <n v="5359"/>
    <n v="0.5"/>
    <s v="soppressata_l"/>
    <n v="1"/>
    <s v="2015-03-31"/>
    <x v="2"/>
    <x v="5"/>
    <x v="0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s v="2015-03-31"/>
    <x v="2"/>
    <x v="5"/>
    <x v="0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s v="2015-03-31"/>
    <x v="2"/>
    <x v="5"/>
    <x v="0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s v="2015-03-31"/>
    <x v="2"/>
    <x v="5"/>
    <x v="0"/>
    <x v="5001"/>
    <n v="9.75"/>
    <n v="9.75"/>
    <x v="2"/>
    <x v="0"/>
    <s v="Mozzarella Cheese, Pepperoni"/>
    <x v="17"/>
  </r>
  <r>
    <n v="12208"/>
    <n v="5362"/>
    <n v="0.5"/>
    <s v="bbq_ckn_l"/>
    <n v="1"/>
    <s v="2015-03-31"/>
    <x v="2"/>
    <x v="5"/>
    <x v="0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s v="2015-03-31"/>
    <x v="2"/>
    <x v="5"/>
    <x v="0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s v="2015-03-31"/>
    <x v="2"/>
    <x v="5"/>
    <x v="0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s v="2015-03-31"/>
    <x v="2"/>
    <x v="5"/>
    <x v="0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s v="2015-03-31"/>
    <x v="2"/>
    <x v="5"/>
    <x v="0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s v="2015-03-31"/>
    <x v="2"/>
    <x v="5"/>
    <x v="0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s v="2015-03-31"/>
    <x v="2"/>
    <x v="5"/>
    <x v="0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s v="2015-03-31"/>
    <x v="2"/>
    <x v="5"/>
    <x v="0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s v="2015-03-31"/>
    <x v="2"/>
    <x v="5"/>
    <x v="0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s v="2015-03-31"/>
    <x v="2"/>
    <x v="5"/>
    <x v="0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s v="2015-03-31"/>
    <x v="2"/>
    <x v="5"/>
    <x v="0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s v="2015-03-31"/>
    <x v="2"/>
    <x v="5"/>
    <x v="0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s v="2015-03-31"/>
    <x v="2"/>
    <x v="5"/>
    <x v="0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s v="2015-03-31"/>
    <x v="2"/>
    <x v="5"/>
    <x v="0"/>
    <x v="2052"/>
    <n v="16"/>
    <n v="16"/>
    <x v="0"/>
    <x v="0"/>
    <s v="Pepperoni, Mushrooms, Red Onions, Red Peppers, Bacon"/>
    <x v="1"/>
  </r>
  <r>
    <n v="12222"/>
    <n v="5366"/>
    <n v="0.25"/>
    <s v="napolitana_l"/>
    <n v="1"/>
    <s v="2015-03-31"/>
    <x v="2"/>
    <x v="5"/>
    <x v="0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s v="2015-03-31"/>
    <x v="2"/>
    <x v="5"/>
    <x v="0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s v="2015-03-31"/>
    <x v="2"/>
    <x v="5"/>
    <x v="0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s v="2015-03-31"/>
    <x v="2"/>
    <x v="5"/>
    <x v="0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s v="2015-03-31"/>
    <x v="2"/>
    <x v="5"/>
    <x v="0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s v="2015-03-31"/>
    <x v="2"/>
    <x v="5"/>
    <x v="0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s v="2015-03-31"/>
    <x v="2"/>
    <x v="5"/>
    <x v="0"/>
    <x v="5007"/>
    <n v="12.5"/>
    <n v="12.5"/>
    <x v="0"/>
    <x v="0"/>
    <s v="Mozzarella Cheese, Pepperoni"/>
    <x v="17"/>
  </r>
  <r>
    <n v="12229"/>
    <n v="5368"/>
    <n v="0.25"/>
    <s v="peppr_salami_m"/>
    <n v="1"/>
    <s v="2015-03-31"/>
    <x v="2"/>
    <x v="5"/>
    <x v="0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s v="2015-03-31"/>
    <x v="2"/>
    <x v="5"/>
    <x v="0"/>
    <x v="5008"/>
    <n v="16.5"/>
    <n v="16.5"/>
    <x v="1"/>
    <x v="0"/>
    <s v="Sliced Ham, Pineapple, Mozzarella Cheese"/>
    <x v="0"/>
  </r>
  <r>
    <n v="12231"/>
    <n v="5369"/>
    <n v="0.25"/>
    <s v="mexicana_l"/>
    <n v="1"/>
    <s v="2015-03-31"/>
    <x v="2"/>
    <x v="5"/>
    <x v="0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s v="2015-03-31"/>
    <x v="2"/>
    <x v="5"/>
    <x v="0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s v="2015-03-31"/>
    <x v="2"/>
    <x v="5"/>
    <x v="0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s v="2015-03-31"/>
    <x v="2"/>
    <x v="5"/>
    <x v="0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s v="2015-04-01"/>
    <x v="3"/>
    <x v="6"/>
    <x v="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s v="2015-04-01"/>
    <x v="3"/>
    <x v="6"/>
    <x v="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s v="2015-04-01"/>
    <x v="3"/>
    <x v="6"/>
    <x v="0"/>
    <x v="5010"/>
    <n v="12.5"/>
    <n v="12.5"/>
    <x v="0"/>
    <x v="0"/>
    <s v="Mozzarella Cheese, Pepperoni"/>
    <x v="17"/>
  </r>
  <r>
    <n v="12238"/>
    <n v="5372"/>
    <n v="0.5"/>
    <s v="the_greek_s"/>
    <n v="1"/>
    <s v="2015-04-01"/>
    <x v="3"/>
    <x v="6"/>
    <x v="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s v="2015-04-01"/>
    <x v="3"/>
    <x v="6"/>
    <x v="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s v="2015-04-01"/>
    <x v="3"/>
    <x v="6"/>
    <x v="0"/>
    <x v="5012"/>
    <n v="15.25"/>
    <n v="30.5"/>
    <x v="1"/>
    <x v="0"/>
    <s v="Mozzarella Cheese, Pepperoni"/>
    <x v="17"/>
  </r>
  <r>
    <n v="12241"/>
    <n v="5375"/>
    <n v="1"/>
    <s v="cali_ckn_l"/>
    <n v="1"/>
    <s v="2015-04-01"/>
    <x v="3"/>
    <x v="6"/>
    <x v="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s v="2015-04-01"/>
    <x v="3"/>
    <x v="6"/>
    <x v="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s v="2015-04-01"/>
    <x v="3"/>
    <x v="6"/>
    <x v="0"/>
    <x v="5015"/>
    <n v="15.25"/>
    <n v="15.25"/>
    <x v="1"/>
    <x v="0"/>
    <s v="Mozzarella Cheese, Pepperoni"/>
    <x v="17"/>
  </r>
  <r>
    <n v="12244"/>
    <n v="5378"/>
    <n v="9.0909090909090912E-2"/>
    <s v="calabrese_m"/>
    <n v="1"/>
    <s v="2015-04-01"/>
    <x v="3"/>
    <x v="6"/>
    <x v="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s v="2015-04-01"/>
    <x v="3"/>
    <x v="6"/>
    <x v="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s v="2015-04-01"/>
    <x v="3"/>
    <x v="6"/>
    <x v="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s v="2015-04-01"/>
    <x v="3"/>
    <x v="6"/>
    <x v="0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s v="2015-04-01"/>
    <x v="3"/>
    <x v="6"/>
    <x v="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s v="2015-04-01"/>
    <x v="3"/>
    <x v="6"/>
    <x v="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s v="2015-04-01"/>
    <x v="3"/>
    <x v="6"/>
    <x v="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s v="2015-04-01"/>
    <x v="3"/>
    <x v="6"/>
    <x v="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s v="2015-04-01"/>
    <x v="3"/>
    <x v="6"/>
    <x v="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s v="2015-04-01"/>
    <x v="3"/>
    <x v="6"/>
    <x v="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s v="2015-04-01"/>
    <x v="3"/>
    <x v="6"/>
    <x v="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s v="2015-04-01"/>
    <x v="3"/>
    <x v="6"/>
    <x v="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s v="2015-04-01"/>
    <x v="3"/>
    <x v="6"/>
    <x v="0"/>
    <x v="5017"/>
    <n v="20.5"/>
    <n v="20.5"/>
    <x v="1"/>
    <x v="0"/>
    <s v="Pepperoni, Mushrooms, Red Onions, Red Peppers, Bacon"/>
    <x v="1"/>
  </r>
  <r>
    <n v="12257"/>
    <n v="5381"/>
    <n v="1"/>
    <s v="sicilian_m"/>
    <n v="1"/>
    <s v="2015-04-01"/>
    <x v="3"/>
    <x v="6"/>
    <x v="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s v="2015-04-01"/>
    <x v="3"/>
    <x v="6"/>
    <x v="0"/>
    <x v="5019"/>
    <n v="12"/>
    <n v="12"/>
    <x v="2"/>
    <x v="0"/>
    <s v="Tomatoes, Anchovies, Green Olives, Red Onions, Garlic"/>
    <x v="22"/>
  </r>
  <r>
    <n v="12259"/>
    <n v="5383"/>
    <n v="1"/>
    <s v="prsc_argla_m"/>
    <n v="1"/>
    <s v="2015-04-01"/>
    <x v="3"/>
    <x v="6"/>
    <x v="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s v="2015-04-01"/>
    <x v="3"/>
    <x v="6"/>
    <x v="0"/>
    <x v="5020"/>
    <n v="12"/>
    <n v="12"/>
    <x v="2"/>
    <x v="0"/>
    <s v="Bacon, Pepperoni, Italian Sausage, Chorizo Sausage"/>
    <x v="19"/>
  </r>
  <r>
    <n v="12261"/>
    <n v="5384"/>
    <n v="0.5"/>
    <s v="four_cheese_l"/>
    <n v="1"/>
    <s v="2015-04-01"/>
    <x v="3"/>
    <x v="6"/>
    <x v="0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s v="2015-04-01"/>
    <x v="3"/>
    <x v="6"/>
    <x v="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s v="2015-04-01"/>
    <x v="3"/>
    <x v="6"/>
    <x v="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s v="2015-04-01"/>
    <x v="3"/>
    <x v="6"/>
    <x v="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s v="2015-04-01"/>
    <x v="3"/>
    <x v="6"/>
    <x v="0"/>
    <x v="5022"/>
    <n v="12.5"/>
    <n v="12.5"/>
    <x v="0"/>
    <x v="0"/>
    <s v="Mozzarella Cheese, Pepperoni"/>
    <x v="17"/>
  </r>
  <r>
    <n v="12266"/>
    <n v="5386"/>
    <n v="0.14285714285714285"/>
    <s v="pepperoni_s"/>
    <n v="1"/>
    <s v="2015-04-01"/>
    <x v="3"/>
    <x v="6"/>
    <x v="0"/>
    <x v="5022"/>
    <n v="9.75"/>
    <n v="9.75"/>
    <x v="2"/>
    <x v="0"/>
    <s v="Mozzarella Cheese, Pepperoni"/>
    <x v="17"/>
  </r>
  <r>
    <n v="12267"/>
    <n v="5386"/>
    <n v="0.14285714285714285"/>
    <s v="spinach_supr_l"/>
    <n v="1"/>
    <s v="2015-04-01"/>
    <x v="3"/>
    <x v="6"/>
    <x v="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s v="2015-04-01"/>
    <x v="3"/>
    <x v="6"/>
    <x v="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s v="2015-04-01"/>
    <x v="3"/>
    <x v="6"/>
    <x v="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s v="2015-04-01"/>
    <x v="3"/>
    <x v="6"/>
    <x v="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s v="2015-04-01"/>
    <x v="3"/>
    <x v="6"/>
    <x v="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s v="2015-04-01"/>
    <x v="3"/>
    <x v="6"/>
    <x v="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s v="2015-04-01"/>
    <x v="3"/>
    <x v="6"/>
    <x v="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s v="2015-04-01"/>
    <x v="3"/>
    <x v="6"/>
    <x v="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s v="2015-04-01"/>
    <x v="3"/>
    <x v="6"/>
    <x v="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s v="2015-04-01"/>
    <x v="3"/>
    <x v="6"/>
    <x v="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s v="2015-04-01"/>
    <x v="3"/>
    <x v="6"/>
    <x v="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s v="2015-04-01"/>
    <x v="3"/>
    <x v="6"/>
    <x v="0"/>
    <x v="5026"/>
    <n v="10.5"/>
    <n v="10.5"/>
    <x v="2"/>
    <x v="0"/>
    <s v="Sliced Ham, Pineapple, Mozzarella Cheese"/>
    <x v="0"/>
  </r>
  <r>
    <n v="12279"/>
    <n v="5391"/>
    <n v="0.25"/>
    <s v="big_meat_s"/>
    <n v="1"/>
    <s v="2015-04-01"/>
    <x v="3"/>
    <x v="6"/>
    <x v="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s v="2015-04-01"/>
    <x v="3"/>
    <x v="6"/>
    <x v="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s v="2015-04-01"/>
    <x v="3"/>
    <x v="6"/>
    <x v="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s v="2015-04-01"/>
    <x v="3"/>
    <x v="6"/>
    <x v="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s v="2015-04-01"/>
    <x v="3"/>
    <x v="6"/>
    <x v="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s v="2015-04-01"/>
    <x v="3"/>
    <x v="6"/>
    <x v="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s v="2015-04-01"/>
    <x v="3"/>
    <x v="6"/>
    <x v="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s v="2015-04-01"/>
    <x v="3"/>
    <x v="6"/>
    <x v="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s v="2015-04-01"/>
    <x v="3"/>
    <x v="6"/>
    <x v="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s v="2015-04-01"/>
    <x v="3"/>
    <x v="6"/>
    <x v="0"/>
    <x v="5031"/>
    <n v="16"/>
    <n v="16"/>
    <x v="0"/>
    <x v="0"/>
    <s v="Pepperoni, Mushrooms, Red Onions, Red Peppers, Bacon"/>
    <x v="1"/>
  </r>
  <r>
    <n v="12289"/>
    <n v="5396"/>
    <n v="0.5"/>
    <s v="hawaiian_s"/>
    <n v="1"/>
    <s v="2015-04-01"/>
    <x v="3"/>
    <x v="6"/>
    <x v="0"/>
    <x v="5032"/>
    <n v="10.5"/>
    <n v="10.5"/>
    <x v="2"/>
    <x v="0"/>
    <s v="Sliced Ham, Pineapple, Mozzarella Cheese"/>
    <x v="0"/>
  </r>
  <r>
    <n v="12290"/>
    <n v="5396"/>
    <n v="0.5"/>
    <s v="southw_ckn_m"/>
    <n v="1"/>
    <s v="2015-04-01"/>
    <x v="3"/>
    <x v="6"/>
    <x v="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s v="2015-04-01"/>
    <x v="3"/>
    <x v="6"/>
    <x v="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s v="2015-04-01"/>
    <x v="3"/>
    <x v="6"/>
    <x v="0"/>
    <x v="5033"/>
    <n v="9.75"/>
    <n v="9.75"/>
    <x v="2"/>
    <x v="0"/>
    <s v="Mozzarella Cheese, Pepperoni"/>
    <x v="17"/>
  </r>
  <r>
    <n v="12293"/>
    <n v="5397"/>
    <n v="0.25"/>
    <s v="spicy_ital_l"/>
    <n v="1"/>
    <s v="2015-04-01"/>
    <x v="3"/>
    <x v="6"/>
    <x v="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s v="2015-04-01"/>
    <x v="3"/>
    <x v="6"/>
    <x v="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s v="2015-04-01"/>
    <x v="3"/>
    <x v="6"/>
    <x v="0"/>
    <x v="1657"/>
    <n v="15.25"/>
    <n v="15.25"/>
    <x v="1"/>
    <x v="0"/>
    <s v="Mozzarella Cheese, Pepperoni"/>
    <x v="17"/>
  </r>
  <r>
    <n v="12296"/>
    <n v="5398"/>
    <n v="0.33333333333333331"/>
    <s v="sicilian_l"/>
    <n v="1"/>
    <s v="2015-04-01"/>
    <x v="3"/>
    <x v="6"/>
    <x v="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s v="2015-04-01"/>
    <x v="3"/>
    <x v="6"/>
    <x v="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s v="2015-04-01"/>
    <x v="3"/>
    <x v="6"/>
    <x v="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s v="2015-04-01"/>
    <x v="3"/>
    <x v="6"/>
    <x v="0"/>
    <x v="5034"/>
    <n v="11"/>
    <n v="11"/>
    <x v="2"/>
    <x v="0"/>
    <s v="Pepperoni, Mushrooms, Green Peppers"/>
    <x v="30"/>
  </r>
  <r>
    <n v="12300"/>
    <n v="5399"/>
    <n v="0.25"/>
    <s v="prsc_argla_m"/>
    <n v="1"/>
    <s v="2015-04-01"/>
    <x v="3"/>
    <x v="6"/>
    <x v="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s v="2015-04-01"/>
    <x v="3"/>
    <x v="6"/>
    <x v="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s v="2015-04-01"/>
    <x v="3"/>
    <x v="6"/>
    <x v="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s v="2015-04-01"/>
    <x v="3"/>
    <x v="6"/>
    <x v="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s v="2015-04-01"/>
    <x v="3"/>
    <x v="6"/>
    <x v="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s v="2015-04-01"/>
    <x v="3"/>
    <x v="6"/>
    <x v="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s v="2015-04-01"/>
    <x v="3"/>
    <x v="6"/>
    <x v="0"/>
    <x v="5038"/>
    <n v="12"/>
    <n v="12"/>
    <x v="2"/>
    <x v="0"/>
    <s v="Pepperoni, Mushrooms, Red Onions, Red Peppers, Bacon"/>
    <x v="1"/>
  </r>
  <r>
    <n v="12307"/>
    <n v="5403"/>
    <n v="0.5"/>
    <s v="the_greek_m"/>
    <n v="1"/>
    <s v="2015-04-01"/>
    <x v="3"/>
    <x v="6"/>
    <x v="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s v="2015-04-01"/>
    <x v="3"/>
    <x v="6"/>
    <x v="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s v="2015-04-01"/>
    <x v="3"/>
    <x v="6"/>
    <x v="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s v="2015-04-01"/>
    <x v="3"/>
    <x v="6"/>
    <x v="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s v="2015-04-01"/>
    <x v="3"/>
    <x v="6"/>
    <x v="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s v="2015-04-01"/>
    <x v="3"/>
    <x v="6"/>
    <x v="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s v="2015-04-01"/>
    <x v="3"/>
    <x v="6"/>
    <x v="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s v="2015-04-01"/>
    <x v="3"/>
    <x v="6"/>
    <x v="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s v="2015-04-01"/>
    <x v="3"/>
    <x v="6"/>
    <x v="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s v="2015-04-01"/>
    <x v="3"/>
    <x v="6"/>
    <x v="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s v="2015-04-01"/>
    <x v="3"/>
    <x v="6"/>
    <x v="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s v="2015-04-01"/>
    <x v="3"/>
    <x v="6"/>
    <x v="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s v="2015-04-01"/>
    <x v="3"/>
    <x v="6"/>
    <x v="0"/>
    <x v="5045"/>
    <n v="13.25"/>
    <n v="13.25"/>
    <x v="0"/>
    <x v="0"/>
    <s v="Sliced Ham, Pineapple, Mozzarella Cheese"/>
    <x v="0"/>
  </r>
  <r>
    <n v="12320"/>
    <n v="5411"/>
    <n v="1"/>
    <s v="soppressata_s"/>
    <n v="1"/>
    <s v="2015-04-01"/>
    <x v="3"/>
    <x v="6"/>
    <x v="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s v="2015-04-01"/>
    <x v="3"/>
    <x v="6"/>
    <x v="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s v="2015-04-01"/>
    <x v="3"/>
    <x v="6"/>
    <x v="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s v="2015-04-01"/>
    <x v="3"/>
    <x v="6"/>
    <x v="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s v="2015-04-01"/>
    <x v="3"/>
    <x v="6"/>
    <x v="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s v="2015-04-01"/>
    <x v="3"/>
    <x v="6"/>
    <x v="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s v="2015-04-01"/>
    <x v="3"/>
    <x v="6"/>
    <x v="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s v="2015-04-01"/>
    <x v="3"/>
    <x v="6"/>
    <x v="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s v="2015-04-01"/>
    <x v="3"/>
    <x v="6"/>
    <x v="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s v="2015-04-01"/>
    <x v="3"/>
    <x v="6"/>
    <x v="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s v="2015-04-01"/>
    <x v="3"/>
    <x v="6"/>
    <x v="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s v="2015-04-01"/>
    <x v="3"/>
    <x v="6"/>
    <x v="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s v="2015-04-01"/>
    <x v="3"/>
    <x v="6"/>
    <x v="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s v="2015-04-01"/>
    <x v="3"/>
    <x v="6"/>
    <x v="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s v="2015-04-01"/>
    <x v="3"/>
    <x v="6"/>
    <x v="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s v="2015-04-01"/>
    <x v="3"/>
    <x v="6"/>
    <x v="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s v="2015-04-01"/>
    <x v="3"/>
    <x v="6"/>
    <x v="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s v="2015-04-01"/>
    <x v="3"/>
    <x v="6"/>
    <x v="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s v="2015-04-01"/>
    <x v="3"/>
    <x v="6"/>
    <x v="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s v="2015-04-01"/>
    <x v="3"/>
    <x v="6"/>
    <x v="0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s v="2015-04-01"/>
    <x v="3"/>
    <x v="6"/>
    <x v="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s v="2015-04-01"/>
    <x v="3"/>
    <x v="6"/>
    <x v="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s v="2015-04-01"/>
    <x v="3"/>
    <x v="6"/>
    <x v="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s v="2015-04-01"/>
    <x v="3"/>
    <x v="6"/>
    <x v="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s v="2015-04-01"/>
    <x v="3"/>
    <x v="6"/>
    <x v="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s v="2015-04-01"/>
    <x v="3"/>
    <x v="6"/>
    <x v="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s v="2015-04-01"/>
    <x v="3"/>
    <x v="6"/>
    <x v="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s v="2015-04-01"/>
    <x v="3"/>
    <x v="6"/>
    <x v="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s v="2015-04-01"/>
    <x v="3"/>
    <x v="6"/>
    <x v="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s v="2015-04-01"/>
    <x v="3"/>
    <x v="6"/>
    <x v="0"/>
    <x v="5060"/>
    <n v="11"/>
    <n v="11"/>
    <x v="2"/>
    <x v="0"/>
    <s v="Pepperoni, Mushrooms, Green Peppers"/>
    <x v="30"/>
  </r>
  <r>
    <n v="12350"/>
    <n v="5428"/>
    <n v="1"/>
    <s v="hawaiian_l"/>
    <n v="1"/>
    <s v="2015-04-01"/>
    <x v="3"/>
    <x v="6"/>
    <x v="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s v="2015-04-01"/>
    <x v="3"/>
    <x v="6"/>
    <x v="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s v="2015-04-01"/>
    <x v="3"/>
    <x v="6"/>
    <x v="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s v="2015-04-01"/>
    <x v="3"/>
    <x v="6"/>
    <x v="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s v="2015-04-01"/>
    <x v="3"/>
    <x v="6"/>
    <x v="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s v="2015-04-01"/>
    <x v="3"/>
    <x v="6"/>
    <x v="0"/>
    <x v="5063"/>
    <n v="16.5"/>
    <n v="16.5"/>
    <x v="1"/>
    <x v="0"/>
    <s v="Sliced Ham, Pineapple, Mozzarella Cheese"/>
    <x v="0"/>
  </r>
  <r>
    <n v="12356"/>
    <n v="5431"/>
    <n v="0.25"/>
    <s v="ital_supr_m"/>
    <n v="1"/>
    <s v="2015-04-01"/>
    <x v="3"/>
    <x v="6"/>
    <x v="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s v="2015-04-01"/>
    <x v="3"/>
    <x v="6"/>
    <x v="0"/>
    <x v="5063"/>
    <n v="9.75"/>
    <n v="9.75"/>
    <x v="2"/>
    <x v="0"/>
    <s v="Mozzarella Cheese, Pepperoni"/>
    <x v="17"/>
  </r>
  <r>
    <n v="12358"/>
    <n v="5431"/>
    <n v="0.25"/>
    <s v="soppressata_l"/>
    <n v="1"/>
    <s v="2015-04-01"/>
    <x v="3"/>
    <x v="6"/>
    <x v="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s v="2015-04-01"/>
    <x v="3"/>
    <x v="6"/>
    <x v="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s v="2015-04-01"/>
    <x v="3"/>
    <x v="6"/>
    <x v="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s v="2015-04-01"/>
    <x v="3"/>
    <x v="6"/>
    <x v="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s v="2015-04-01"/>
    <x v="3"/>
    <x v="6"/>
    <x v="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s v="2015-04-01"/>
    <x v="3"/>
    <x v="6"/>
    <x v="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s v="2015-04-01"/>
    <x v="3"/>
    <x v="6"/>
    <x v="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s v="2015-04-01"/>
    <x v="3"/>
    <x v="6"/>
    <x v="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s v="2015-04-01"/>
    <x v="3"/>
    <x v="6"/>
    <x v="0"/>
    <x v="5068"/>
    <n v="12"/>
    <n v="12"/>
    <x v="2"/>
    <x v="0"/>
    <s v="Pepperoni, Mushrooms, Red Onions, Red Peppers, Bacon"/>
    <x v="1"/>
  </r>
  <r>
    <n v="12367"/>
    <n v="5437"/>
    <n v="1"/>
    <s v="five_cheese_l"/>
    <n v="1"/>
    <s v="2015-04-01"/>
    <x v="3"/>
    <x v="6"/>
    <x v="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s v="2015-04-02"/>
    <x v="3"/>
    <x v="0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s v="2015-04-02"/>
    <x v="3"/>
    <x v="0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s v="2015-04-02"/>
    <x v="3"/>
    <x v="0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s v="2015-04-02"/>
    <x v="3"/>
    <x v="0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s v="2015-04-02"/>
    <x v="3"/>
    <x v="0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s v="2015-04-02"/>
    <x v="3"/>
    <x v="0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s v="2015-04-02"/>
    <x v="3"/>
    <x v="0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s v="2015-04-02"/>
    <x v="3"/>
    <x v="0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s v="2015-04-02"/>
    <x v="3"/>
    <x v="0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s v="2015-04-02"/>
    <x v="3"/>
    <x v="0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s v="2015-04-02"/>
    <x v="3"/>
    <x v="0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s v="2015-04-02"/>
    <x v="3"/>
    <x v="0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s v="2015-04-02"/>
    <x v="3"/>
    <x v="0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s v="2015-04-02"/>
    <x v="3"/>
    <x v="0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s v="2015-04-02"/>
    <x v="3"/>
    <x v="0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s v="2015-04-02"/>
    <x v="3"/>
    <x v="0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s v="2015-04-02"/>
    <x v="3"/>
    <x v="0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s v="2015-04-02"/>
    <x v="3"/>
    <x v="0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s v="2015-04-02"/>
    <x v="3"/>
    <x v="0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s v="2015-04-02"/>
    <x v="3"/>
    <x v="0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s v="2015-04-02"/>
    <x v="3"/>
    <x v="0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s v="2015-04-02"/>
    <x v="3"/>
    <x v="0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s v="2015-04-02"/>
    <x v="3"/>
    <x v="0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s v="2015-04-02"/>
    <x v="3"/>
    <x v="0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s v="2015-04-02"/>
    <x v="3"/>
    <x v="0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s v="2015-04-02"/>
    <x v="3"/>
    <x v="0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s v="2015-04-02"/>
    <x v="3"/>
    <x v="0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s v="2015-04-02"/>
    <x v="3"/>
    <x v="0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s v="2015-04-02"/>
    <x v="3"/>
    <x v="0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s v="2015-04-02"/>
    <x v="3"/>
    <x v="0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s v="2015-04-02"/>
    <x v="3"/>
    <x v="0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s v="2015-04-02"/>
    <x v="3"/>
    <x v="0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s v="2015-04-02"/>
    <x v="3"/>
    <x v="0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s v="2015-04-02"/>
    <x v="3"/>
    <x v="0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s v="2015-04-02"/>
    <x v="3"/>
    <x v="0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s v="2015-04-02"/>
    <x v="3"/>
    <x v="0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s v="2015-04-02"/>
    <x v="3"/>
    <x v="0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s v="2015-04-02"/>
    <x v="3"/>
    <x v="0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s v="2015-04-02"/>
    <x v="3"/>
    <x v="0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s v="2015-04-02"/>
    <x v="3"/>
    <x v="0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s v="2015-04-02"/>
    <x v="3"/>
    <x v="0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s v="2015-04-02"/>
    <x v="3"/>
    <x v="0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s v="2015-04-02"/>
    <x v="3"/>
    <x v="0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s v="2015-04-02"/>
    <x v="3"/>
    <x v="0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s v="2015-04-02"/>
    <x v="3"/>
    <x v="0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s v="2015-04-02"/>
    <x v="3"/>
    <x v="0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s v="2015-04-02"/>
    <x v="3"/>
    <x v="0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s v="2015-04-02"/>
    <x v="3"/>
    <x v="0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s v="2015-04-02"/>
    <x v="3"/>
    <x v="0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s v="2015-04-02"/>
    <x v="3"/>
    <x v="0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s v="2015-04-02"/>
    <x v="3"/>
    <x v="0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s v="2015-04-02"/>
    <x v="3"/>
    <x v="0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s v="2015-04-02"/>
    <x v="3"/>
    <x v="0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s v="2015-04-02"/>
    <x v="3"/>
    <x v="0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s v="2015-04-02"/>
    <x v="3"/>
    <x v="0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s v="2015-04-02"/>
    <x v="3"/>
    <x v="0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s v="2015-04-02"/>
    <x v="3"/>
    <x v="0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s v="2015-04-02"/>
    <x v="3"/>
    <x v="0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s v="2015-04-02"/>
    <x v="3"/>
    <x v="0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s v="2015-04-02"/>
    <x v="3"/>
    <x v="0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s v="2015-04-02"/>
    <x v="3"/>
    <x v="0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s v="2015-04-02"/>
    <x v="3"/>
    <x v="0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s v="2015-04-02"/>
    <x v="3"/>
    <x v="0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s v="2015-04-02"/>
    <x v="3"/>
    <x v="0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s v="2015-04-02"/>
    <x v="3"/>
    <x v="0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s v="2015-04-02"/>
    <x v="3"/>
    <x v="0"/>
    <x v="0"/>
    <x v="2024"/>
    <n v="9.75"/>
    <n v="9.75"/>
    <x v="2"/>
    <x v="0"/>
    <s v="Mozzarella Cheese, Pepperoni"/>
    <x v="17"/>
  </r>
  <r>
    <n v="12434"/>
    <n v="5463"/>
    <n v="0.5"/>
    <s v="mexicana_l"/>
    <n v="1"/>
    <s v="2015-04-02"/>
    <x v="3"/>
    <x v="0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s v="2015-04-02"/>
    <x v="3"/>
    <x v="0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s v="2015-04-02"/>
    <x v="3"/>
    <x v="0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s v="2015-04-02"/>
    <x v="3"/>
    <x v="0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s v="2015-04-02"/>
    <x v="3"/>
    <x v="0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s v="2015-04-02"/>
    <x v="3"/>
    <x v="0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s v="2015-04-02"/>
    <x v="3"/>
    <x v="0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s v="2015-04-02"/>
    <x v="3"/>
    <x v="0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s v="2015-04-02"/>
    <x v="3"/>
    <x v="0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s v="2015-04-02"/>
    <x v="3"/>
    <x v="0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s v="2015-04-02"/>
    <x v="3"/>
    <x v="0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s v="2015-04-02"/>
    <x v="3"/>
    <x v="0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s v="2015-04-02"/>
    <x v="3"/>
    <x v="0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s v="2015-04-02"/>
    <x v="3"/>
    <x v="0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s v="2015-04-02"/>
    <x v="3"/>
    <x v="0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s v="2015-04-02"/>
    <x v="3"/>
    <x v="0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s v="2015-04-02"/>
    <x v="3"/>
    <x v="0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s v="2015-04-02"/>
    <x v="3"/>
    <x v="0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s v="2015-04-02"/>
    <x v="3"/>
    <x v="0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s v="2015-04-02"/>
    <x v="3"/>
    <x v="0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s v="2015-04-02"/>
    <x v="3"/>
    <x v="0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s v="2015-04-02"/>
    <x v="3"/>
    <x v="0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s v="2015-04-02"/>
    <x v="3"/>
    <x v="0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s v="2015-04-02"/>
    <x v="3"/>
    <x v="0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s v="2015-04-02"/>
    <x v="3"/>
    <x v="0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s v="2015-04-02"/>
    <x v="3"/>
    <x v="0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s v="2015-04-02"/>
    <x v="3"/>
    <x v="0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s v="2015-04-02"/>
    <x v="3"/>
    <x v="0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s v="2015-04-02"/>
    <x v="3"/>
    <x v="0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s v="2015-04-02"/>
    <x v="3"/>
    <x v="0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s v="2015-04-02"/>
    <x v="3"/>
    <x v="0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s v="2015-04-02"/>
    <x v="3"/>
    <x v="0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s v="2015-04-02"/>
    <x v="3"/>
    <x v="0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s v="2015-04-02"/>
    <x v="3"/>
    <x v="0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s v="2015-04-02"/>
    <x v="3"/>
    <x v="0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s v="2015-04-02"/>
    <x v="3"/>
    <x v="0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s v="2015-04-02"/>
    <x v="3"/>
    <x v="0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s v="2015-04-02"/>
    <x v="3"/>
    <x v="0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s v="2015-04-02"/>
    <x v="3"/>
    <x v="0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s v="2015-04-02"/>
    <x v="3"/>
    <x v="0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s v="2015-04-02"/>
    <x v="3"/>
    <x v="0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s v="2015-04-02"/>
    <x v="3"/>
    <x v="0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s v="2015-04-02"/>
    <x v="3"/>
    <x v="0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s v="2015-04-02"/>
    <x v="3"/>
    <x v="0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s v="2015-04-02"/>
    <x v="3"/>
    <x v="0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s v="2015-04-02"/>
    <x v="3"/>
    <x v="0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s v="2015-04-02"/>
    <x v="3"/>
    <x v="0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s v="2015-04-02"/>
    <x v="3"/>
    <x v="0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s v="2015-04-02"/>
    <x v="3"/>
    <x v="0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s v="2015-04-02"/>
    <x v="3"/>
    <x v="0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s v="2015-04-02"/>
    <x v="3"/>
    <x v="0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s v="2015-04-02"/>
    <x v="3"/>
    <x v="0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s v="2015-04-02"/>
    <x v="3"/>
    <x v="0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s v="2015-04-02"/>
    <x v="3"/>
    <x v="0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s v="2015-04-02"/>
    <x v="3"/>
    <x v="0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s v="2015-04-02"/>
    <x v="3"/>
    <x v="0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s v="2015-04-02"/>
    <x v="3"/>
    <x v="0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s v="2015-04-02"/>
    <x v="3"/>
    <x v="0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s v="2015-04-02"/>
    <x v="3"/>
    <x v="0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s v="2015-04-02"/>
    <x v="3"/>
    <x v="0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s v="2015-04-02"/>
    <x v="3"/>
    <x v="0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s v="2015-04-02"/>
    <x v="3"/>
    <x v="0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s v="2015-04-02"/>
    <x v="3"/>
    <x v="0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s v="2015-04-02"/>
    <x v="3"/>
    <x v="0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s v="2015-04-02"/>
    <x v="3"/>
    <x v="0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s v="2015-04-02"/>
    <x v="3"/>
    <x v="0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s v="2015-04-02"/>
    <x v="3"/>
    <x v="0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s v="2015-04-02"/>
    <x v="3"/>
    <x v="0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s v="2015-04-02"/>
    <x v="3"/>
    <x v="0"/>
    <x v="0"/>
    <x v="5118"/>
    <n v="14.5"/>
    <n v="14.5"/>
    <x v="0"/>
    <x v="0"/>
    <s v="Pepperoni, Mushrooms, Green Peppers"/>
    <x v="30"/>
  </r>
  <r>
    <n v="12503"/>
    <n v="5493"/>
    <n v="1"/>
    <s v="pepperoni_s"/>
    <n v="1"/>
    <s v="2015-04-02"/>
    <x v="3"/>
    <x v="0"/>
    <x v="0"/>
    <x v="5119"/>
    <n v="9.75"/>
    <n v="9.75"/>
    <x v="2"/>
    <x v="0"/>
    <s v="Mozzarella Cheese, Pepperoni"/>
    <x v="17"/>
  </r>
  <r>
    <n v="12504"/>
    <n v="5494"/>
    <n v="0.5"/>
    <s v="cali_ckn_s"/>
    <n v="1"/>
    <s v="2015-04-02"/>
    <x v="3"/>
    <x v="0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s v="2015-04-02"/>
    <x v="3"/>
    <x v="0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s v="2015-04-02"/>
    <x v="3"/>
    <x v="0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s v="2015-04-02"/>
    <x v="3"/>
    <x v="0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s v="2015-04-02"/>
    <x v="3"/>
    <x v="0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s v="2015-04-02"/>
    <x v="3"/>
    <x v="0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s v="2015-04-02"/>
    <x v="3"/>
    <x v="0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s v="2015-04-02"/>
    <x v="3"/>
    <x v="0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s v="2015-04-03"/>
    <x v="3"/>
    <x v="1"/>
    <x v="0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s v="2015-04-03"/>
    <x v="3"/>
    <x v="1"/>
    <x v="0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s v="2015-04-03"/>
    <x v="3"/>
    <x v="1"/>
    <x v="0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s v="2015-04-03"/>
    <x v="3"/>
    <x v="1"/>
    <x v="0"/>
    <x v="5126"/>
    <n v="16"/>
    <n v="16"/>
    <x v="0"/>
    <x v="1"/>
    <s v="Spinach, Mushrooms, Red Onions, Feta Cheese, Garlic"/>
    <x v="27"/>
  </r>
  <r>
    <n v="12516"/>
    <n v="5501"/>
    <n v="1"/>
    <s v="hawaiian_s"/>
    <n v="1"/>
    <s v="2015-04-03"/>
    <x v="3"/>
    <x v="1"/>
    <x v="0"/>
    <x v="5127"/>
    <n v="10.5"/>
    <n v="10.5"/>
    <x v="2"/>
    <x v="0"/>
    <s v="Sliced Ham, Pineapple, Mozzarella Cheese"/>
    <x v="0"/>
  </r>
  <r>
    <n v="12517"/>
    <n v="5502"/>
    <n v="1"/>
    <s v="hawaiian_m"/>
    <n v="1"/>
    <s v="2015-04-03"/>
    <x v="3"/>
    <x v="1"/>
    <x v="0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s v="2015-04-03"/>
    <x v="3"/>
    <x v="1"/>
    <x v="0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s v="2015-04-03"/>
    <x v="3"/>
    <x v="1"/>
    <x v="0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s v="2015-04-03"/>
    <x v="3"/>
    <x v="1"/>
    <x v="0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s v="2015-04-03"/>
    <x v="3"/>
    <x v="1"/>
    <x v="0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s v="2015-04-03"/>
    <x v="3"/>
    <x v="1"/>
    <x v="0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s v="2015-04-03"/>
    <x v="3"/>
    <x v="1"/>
    <x v="0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s v="2015-04-03"/>
    <x v="3"/>
    <x v="1"/>
    <x v="0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s v="2015-04-03"/>
    <x v="3"/>
    <x v="1"/>
    <x v="0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s v="2015-04-03"/>
    <x v="3"/>
    <x v="1"/>
    <x v="0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s v="2015-04-03"/>
    <x v="3"/>
    <x v="1"/>
    <x v="0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s v="2015-04-03"/>
    <x v="3"/>
    <x v="1"/>
    <x v="0"/>
    <x v="5135"/>
    <n v="17.5"/>
    <n v="17.5"/>
    <x v="1"/>
    <x v="0"/>
    <s v="Pepperoni, Mushrooms, Green Peppers"/>
    <x v="30"/>
  </r>
  <r>
    <n v="12529"/>
    <n v="5510"/>
    <n v="1"/>
    <s v="the_greek_l"/>
    <n v="1"/>
    <s v="2015-04-03"/>
    <x v="3"/>
    <x v="1"/>
    <x v="0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s v="2015-04-03"/>
    <x v="3"/>
    <x v="1"/>
    <x v="0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s v="2015-04-03"/>
    <x v="3"/>
    <x v="1"/>
    <x v="0"/>
    <x v="2903"/>
    <n v="12"/>
    <n v="12"/>
    <x v="2"/>
    <x v="0"/>
    <s v="Bacon, Pepperoni, Italian Sausage, Chorizo Sausage"/>
    <x v="19"/>
  </r>
  <r>
    <n v="12532"/>
    <n v="5512"/>
    <n v="0.2"/>
    <s v="ital_cpcllo_m"/>
    <n v="1"/>
    <s v="2015-04-03"/>
    <x v="3"/>
    <x v="1"/>
    <x v="0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s v="2015-04-03"/>
    <x v="3"/>
    <x v="1"/>
    <x v="0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s v="2015-04-03"/>
    <x v="3"/>
    <x v="1"/>
    <x v="0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s v="2015-04-03"/>
    <x v="3"/>
    <x v="1"/>
    <x v="0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s v="2015-04-03"/>
    <x v="3"/>
    <x v="1"/>
    <x v="0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s v="2015-04-03"/>
    <x v="3"/>
    <x v="1"/>
    <x v="0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s v="2015-04-03"/>
    <x v="3"/>
    <x v="1"/>
    <x v="0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s v="2015-04-03"/>
    <x v="3"/>
    <x v="1"/>
    <x v="0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s v="2015-04-03"/>
    <x v="3"/>
    <x v="1"/>
    <x v="0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s v="2015-04-03"/>
    <x v="3"/>
    <x v="1"/>
    <x v="0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s v="2015-04-03"/>
    <x v="3"/>
    <x v="1"/>
    <x v="0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s v="2015-04-03"/>
    <x v="3"/>
    <x v="1"/>
    <x v="0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s v="2015-04-03"/>
    <x v="3"/>
    <x v="1"/>
    <x v="0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s v="2015-04-03"/>
    <x v="3"/>
    <x v="1"/>
    <x v="0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s v="2015-04-03"/>
    <x v="3"/>
    <x v="1"/>
    <x v="0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s v="2015-04-03"/>
    <x v="3"/>
    <x v="1"/>
    <x v="0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s v="2015-04-03"/>
    <x v="3"/>
    <x v="1"/>
    <x v="0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s v="2015-04-03"/>
    <x v="3"/>
    <x v="1"/>
    <x v="0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s v="2015-04-03"/>
    <x v="3"/>
    <x v="1"/>
    <x v="0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s v="2015-04-03"/>
    <x v="3"/>
    <x v="1"/>
    <x v="0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s v="2015-04-03"/>
    <x v="3"/>
    <x v="1"/>
    <x v="0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s v="2015-04-03"/>
    <x v="3"/>
    <x v="1"/>
    <x v="0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s v="2015-04-03"/>
    <x v="3"/>
    <x v="1"/>
    <x v="0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s v="2015-04-03"/>
    <x v="3"/>
    <x v="1"/>
    <x v="0"/>
    <x v="3661"/>
    <n v="15.25"/>
    <n v="15.25"/>
    <x v="1"/>
    <x v="0"/>
    <s v="Mozzarella Cheese, Pepperoni"/>
    <x v="17"/>
  </r>
  <r>
    <n v="12556"/>
    <n v="5516"/>
    <n v="0.33333333333333331"/>
    <s v="thai_ckn_s"/>
    <n v="1"/>
    <s v="2015-04-03"/>
    <x v="3"/>
    <x v="1"/>
    <x v="0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s v="2015-04-03"/>
    <x v="3"/>
    <x v="1"/>
    <x v="0"/>
    <x v="5141"/>
    <n v="12"/>
    <n v="12"/>
    <x v="2"/>
    <x v="0"/>
    <s v="Bacon, Pepperoni, Italian Sausage, Chorizo Sausage"/>
    <x v="19"/>
  </r>
  <r>
    <n v="12558"/>
    <n v="5518"/>
    <n v="0.5"/>
    <s v="big_meat_s"/>
    <n v="1"/>
    <s v="2015-04-03"/>
    <x v="3"/>
    <x v="1"/>
    <x v="0"/>
    <x v="5142"/>
    <n v="12"/>
    <n v="12"/>
    <x v="2"/>
    <x v="0"/>
    <s v="Bacon, Pepperoni, Italian Sausage, Chorizo Sausage"/>
    <x v="19"/>
  </r>
  <r>
    <n v="12559"/>
    <n v="5518"/>
    <n v="0.5"/>
    <s v="hawaiian_m"/>
    <n v="1"/>
    <s v="2015-04-03"/>
    <x v="3"/>
    <x v="1"/>
    <x v="0"/>
    <x v="5142"/>
    <n v="13.25"/>
    <n v="13.25"/>
    <x v="0"/>
    <x v="0"/>
    <s v="Sliced Ham, Pineapple, Mozzarella Cheese"/>
    <x v="0"/>
  </r>
  <r>
    <n v="12560"/>
    <n v="5519"/>
    <n v="1"/>
    <s v="the_greek_xl"/>
    <n v="1"/>
    <s v="2015-04-03"/>
    <x v="3"/>
    <x v="1"/>
    <x v="0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s v="2015-04-03"/>
    <x v="3"/>
    <x v="1"/>
    <x v="0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s v="2015-04-03"/>
    <x v="3"/>
    <x v="1"/>
    <x v="0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s v="2015-04-03"/>
    <x v="3"/>
    <x v="1"/>
    <x v="0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s v="2015-04-03"/>
    <x v="3"/>
    <x v="1"/>
    <x v="0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s v="2015-04-03"/>
    <x v="3"/>
    <x v="1"/>
    <x v="0"/>
    <x v="5147"/>
    <n v="14.5"/>
    <n v="14.5"/>
    <x v="0"/>
    <x v="0"/>
    <s v="Pepperoni, Mushrooms, Green Peppers"/>
    <x v="30"/>
  </r>
  <r>
    <n v="12566"/>
    <n v="5524"/>
    <n v="0.1111111111111111"/>
    <s v="big_meat_s"/>
    <n v="1"/>
    <s v="2015-04-03"/>
    <x v="3"/>
    <x v="1"/>
    <x v="0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s v="2015-04-03"/>
    <x v="3"/>
    <x v="1"/>
    <x v="0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s v="2015-04-03"/>
    <x v="3"/>
    <x v="1"/>
    <x v="0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s v="2015-04-03"/>
    <x v="3"/>
    <x v="1"/>
    <x v="0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s v="2015-04-03"/>
    <x v="3"/>
    <x v="1"/>
    <x v="0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s v="2015-04-03"/>
    <x v="3"/>
    <x v="1"/>
    <x v="0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s v="2015-04-03"/>
    <x v="3"/>
    <x v="1"/>
    <x v="0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s v="2015-04-03"/>
    <x v="3"/>
    <x v="1"/>
    <x v="0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s v="2015-04-03"/>
    <x v="3"/>
    <x v="1"/>
    <x v="0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s v="2015-04-03"/>
    <x v="3"/>
    <x v="1"/>
    <x v="0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s v="2015-04-03"/>
    <x v="3"/>
    <x v="1"/>
    <x v="0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s v="2015-04-03"/>
    <x v="3"/>
    <x v="1"/>
    <x v="0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s v="2015-04-03"/>
    <x v="3"/>
    <x v="1"/>
    <x v="0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s v="2015-04-03"/>
    <x v="3"/>
    <x v="1"/>
    <x v="0"/>
    <x v="5150"/>
    <n v="16"/>
    <n v="16"/>
    <x v="0"/>
    <x v="1"/>
    <s v="Spinach, Mushrooms, Red Onions, Feta Cheese, Garlic"/>
    <x v="27"/>
  </r>
  <r>
    <n v="12580"/>
    <n v="5526"/>
    <n v="0.25"/>
    <s v="veggie_veg_s"/>
    <n v="1"/>
    <s v="2015-04-03"/>
    <x v="3"/>
    <x v="1"/>
    <x v="0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s v="2015-04-03"/>
    <x v="3"/>
    <x v="1"/>
    <x v="0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s v="2015-04-03"/>
    <x v="3"/>
    <x v="1"/>
    <x v="0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s v="2015-04-03"/>
    <x v="3"/>
    <x v="1"/>
    <x v="0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s v="2015-04-03"/>
    <x v="3"/>
    <x v="1"/>
    <x v="0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s v="2015-04-03"/>
    <x v="3"/>
    <x v="1"/>
    <x v="0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s v="2015-04-03"/>
    <x v="3"/>
    <x v="1"/>
    <x v="0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s v="2015-04-03"/>
    <x v="3"/>
    <x v="1"/>
    <x v="0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s v="2015-04-03"/>
    <x v="3"/>
    <x v="1"/>
    <x v="0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s v="2015-04-03"/>
    <x v="3"/>
    <x v="1"/>
    <x v="0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s v="2015-04-03"/>
    <x v="3"/>
    <x v="1"/>
    <x v="0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s v="2015-04-03"/>
    <x v="3"/>
    <x v="1"/>
    <x v="0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s v="2015-04-03"/>
    <x v="3"/>
    <x v="1"/>
    <x v="0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s v="2015-04-03"/>
    <x v="3"/>
    <x v="1"/>
    <x v="0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s v="2015-04-03"/>
    <x v="3"/>
    <x v="1"/>
    <x v="0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s v="2015-04-03"/>
    <x v="3"/>
    <x v="1"/>
    <x v="0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s v="2015-04-03"/>
    <x v="3"/>
    <x v="1"/>
    <x v="0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s v="2015-04-03"/>
    <x v="3"/>
    <x v="1"/>
    <x v="0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s v="2015-04-03"/>
    <x v="3"/>
    <x v="1"/>
    <x v="0"/>
    <x v="5158"/>
    <n v="14.5"/>
    <n v="14.5"/>
    <x v="0"/>
    <x v="0"/>
    <s v="Pepperoni, Mushrooms, Green Peppers"/>
    <x v="30"/>
  </r>
  <r>
    <n v="12599"/>
    <n v="5537"/>
    <n v="1"/>
    <s v="classic_dlx_s"/>
    <n v="1"/>
    <s v="2015-04-03"/>
    <x v="3"/>
    <x v="1"/>
    <x v="0"/>
    <x v="5159"/>
    <n v="12"/>
    <n v="12"/>
    <x v="2"/>
    <x v="0"/>
    <s v="Pepperoni, Mushrooms, Red Onions, Red Peppers, Bacon"/>
    <x v="1"/>
  </r>
  <r>
    <n v="12600"/>
    <n v="5538"/>
    <n v="0.5"/>
    <s v="napolitana_s"/>
    <n v="1"/>
    <s v="2015-04-03"/>
    <x v="3"/>
    <x v="1"/>
    <x v="0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s v="2015-04-03"/>
    <x v="3"/>
    <x v="1"/>
    <x v="0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s v="2015-04-03"/>
    <x v="3"/>
    <x v="1"/>
    <x v="0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s v="2015-04-03"/>
    <x v="3"/>
    <x v="1"/>
    <x v="0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s v="2015-04-03"/>
    <x v="3"/>
    <x v="1"/>
    <x v="0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s v="2015-04-03"/>
    <x v="3"/>
    <x v="1"/>
    <x v="0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s v="2015-04-03"/>
    <x v="3"/>
    <x v="1"/>
    <x v="0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s v="2015-04-03"/>
    <x v="3"/>
    <x v="1"/>
    <x v="0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s v="2015-04-03"/>
    <x v="3"/>
    <x v="1"/>
    <x v="0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s v="2015-04-03"/>
    <x v="3"/>
    <x v="1"/>
    <x v="0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s v="2015-04-03"/>
    <x v="3"/>
    <x v="1"/>
    <x v="0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s v="2015-04-03"/>
    <x v="3"/>
    <x v="1"/>
    <x v="0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s v="2015-04-03"/>
    <x v="3"/>
    <x v="1"/>
    <x v="0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s v="2015-04-03"/>
    <x v="3"/>
    <x v="1"/>
    <x v="0"/>
    <x v="5163"/>
    <n v="12.5"/>
    <n v="12.5"/>
    <x v="0"/>
    <x v="0"/>
    <s v="Mozzarella Cheese, Pepperoni"/>
    <x v="17"/>
  </r>
  <r>
    <n v="12614"/>
    <n v="5542"/>
    <n v="0.25"/>
    <s v="veggie_veg_l"/>
    <n v="1"/>
    <s v="2015-04-03"/>
    <x v="3"/>
    <x v="1"/>
    <x v="0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s v="2015-04-03"/>
    <x v="3"/>
    <x v="1"/>
    <x v="0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s v="2015-04-03"/>
    <x v="3"/>
    <x v="1"/>
    <x v="0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s v="2015-04-03"/>
    <x v="3"/>
    <x v="1"/>
    <x v="0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s v="2015-04-03"/>
    <x v="3"/>
    <x v="1"/>
    <x v="0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s v="2015-04-03"/>
    <x v="3"/>
    <x v="1"/>
    <x v="0"/>
    <x v="5165"/>
    <n v="9.75"/>
    <n v="9.75"/>
    <x v="2"/>
    <x v="0"/>
    <s v="Mozzarella Cheese, Pepperoni"/>
    <x v="17"/>
  </r>
  <r>
    <n v="12620"/>
    <n v="5544"/>
    <n v="0.25"/>
    <s v="spinach_fet_m"/>
    <n v="1"/>
    <s v="2015-04-03"/>
    <x v="3"/>
    <x v="1"/>
    <x v="0"/>
    <x v="5165"/>
    <n v="16"/>
    <n v="16"/>
    <x v="0"/>
    <x v="1"/>
    <s v="Spinach, Mushrooms, Red Onions, Feta Cheese, Garlic"/>
    <x v="27"/>
  </r>
  <r>
    <n v="12621"/>
    <n v="5544"/>
    <n v="0.25"/>
    <s v="the_greek_xl"/>
    <n v="1"/>
    <s v="2015-04-03"/>
    <x v="3"/>
    <x v="1"/>
    <x v="0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s v="2015-04-03"/>
    <x v="3"/>
    <x v="1"/>
    <x v="0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s v="2015-04-03"/>
    <x v="3"/>
    <x v="1"/>
    <x v="0"/>
    <x v="5166"/>
    <n v="12"/>
    <n v="12"/>
    <x v="2"/>
    <x v="0"/>
    <s v="Pepperoni, Mushrooms, Red Onions, Red Peppers, Bacon"/>
    <x v="1"/>
  </r>
  <r>
    <n v="12624"/>
    <n v="5546"/>
    <n v="0.25"/>
    <s v="pepperoni_m"/>
    <n v="1"/>
    <s v="2015-04-03"/>
    <x v="3"/>
    <x v="1"/>
    <x v="0"/>
    <x v="5166"/>
    <n v="12.5"/>
    <n v="12.5"/>
    <x v="0"/>
    <x v="0"/>
    <s v="Mozzarella Cheese, Pepperoni"/>
    <x v="17"/>
  </r>
  <r>
    <n v="12625"/>
    <n v="5546"/>
    <n v="0.25"/>
    <s v="peppr_salami_s"/>
    <n v="1"/>
    <s v="2015-04-03"/>
    <x v="3"/>
    <x v="1"/>
    <x v="0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s v="2015-04-03"/>
    <x v="3"/>
    <x v="1"/>
    <x v="0"/>
    <x v="5166"/>
    <n v="16"/>
    <n v="16"/>
    <x v="0"/>
    <x v="1"/>
    <s v="Spinach, Mushrooms, Red Onions, Feta Cheese, Garlic"/>
    <x v="27"/>
  </r>
  <r>
    <n v="12627"/>
    <n v="5547"/>
    <n v="0.5"/>
    <s v="calabrese_m"/>
    <n v="1"/>
    <s v="2015-04-03"/>
    <x v="3"/>
    <x v="1"/>
    <x v="0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s v="2015-04-03"/>
    <x v="3"/>
    <x v="1"/>
    <x v="0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s v="2015-04-03"/>
    <x v="3"/>
    <x v="1"/>
    <x v="0"/>
    <x v="5167"/>
    <n v="16.5"/>
    <n v="16.5"/>
    <x v="1"/>
    <x v="0"/>
    <s v="Sliced Ham, Pineapple, Mozzarella Cheese"/>
    <x v="0"/>
  </r>
  <r>
    <n v="12630"/>
    <n v="5548"/>
    <n v="0.25"/>
    <s v="sicilian_l"/>
    <n v="1"/>
    <s v="2015-04-03"/>
    <x v="3"/>
    <x v="1"/>
    <x v="0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s v="2015-04-03"/>
    <x v="3"/>
    <x v="1"/>
    <x v="0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s v="2015-04-03"/>
    <x v="3"/>
    <x v="1"/>
    <x v="0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s v="2015-04-03"/>
    <x v="3"/>
    <x v="1"/>
    <x v="0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s v="2015-04-03"/>
    <x v="3"/>
    <x v="1"/>
    <x v="0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s v="2015-04-03"/>
    <x v="3"/>
    <x v="1"/>
    <x v="0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s v="2015-04-03"/>
    <x v="3"/>
    <x v="1"/>
    <x v="0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s v="2015-04-03"/>
    <x v="3"/>
    <x v="1"/>
    <x v="0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s v="2015-04-03"/>
    <x v="3"/>
    <x v="1"/>
    <x v="0"/>
    <x v="5171"/>
    <n v="11"/>
    <n v="11"/>
    <x v="2"/>
    <x v="0"/>
    <s v="Pepperoni, Mushrooms, Green Peppers"/>
    <x v="30"/>
  </r>
  <r>
    <n v="12639"/>
    <n v="5553"/>
    <n v="1"/>
    <s v="cali_ckn_m"/>
    <n v="1"/>
    <s v="2015-04-03"/>
    <x v="3"/>
    <x v="1"/>
    <x v="0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s v="2015-04-03"/>
    <x v="3"/>
    <x v="1"/>
    <x v="0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s v="2015-04-03"/>
    <x v="3"/>
    <x v="1"/>
    <x v="0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s v="2015-04-03"/>
    <x v="3"/>
    <x v="1"/>
    <x v="0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s v="2015-04-03"/>
    <x v="3"/>
    <x v="1"/>
    <x v="0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s v="2015-04-03"/>
    <x v="3"/>
    <x v="1"/>
    <x v="0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s v="2015-04-03"/>
    <x v="3"/>
    <x v="1"/>
    <x v="0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s v="2015-04-03"/>
    <x v="3"/>
    <x v="1"/>
    <x v="0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s v="2015-04-03"/>
    <x v="3"/>
    <x v="1"/>
    <x v="0"/>
    <x v="5175"/>
    <n v="14.5"/>
    <n v="14.5"/>
    <x v="0"/>
    <x v="0"/>
    <s v="Pepperoni, Mushrooms, Green Peppers"/>
    <x v="30"/>
  </r>
  <r>
    <n v="12648"/>
    <n v="5557"/>
    <n v="0.5"/>
    <s v="cali_ckn_l"/>
    <n v="1"/>
    <s v="2015-04-03"/>
    <x v="3"/>
    <x v="1"/>
    <x v="0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s v="2015-04-03"/>
    <x v="3"/>
    <x v="1"/>
    <x v="0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s v="2015-04-03"/>
    <x v="3"/>
    <x v="1"/>
    <x v="0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s v="2015-04-03"/>
    <x v="3"/>
    <x v="1"/>
    <x v="0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s v="2015-04-03"/>
    <x v="3"/>
    <x v="1"/>
    <x v="0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s v="2015-04-03"/>
    <x v="3"/>
    <x v="1"/>
    <x v="0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s v="2015-04-03"/>
    <x v="3"/>
    <x v="1"/>
    <x v="0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s v="2015-04-03"/>
    <x v="3"/>
    <x v="1"/>
    <x v="0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s v="2015-04-03"/>
    <x v="3"/>
    <x v="1"/>
    <x v="0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s v="2015-04-03"/>
    <x v="3"/>
    <x v="1"/>
    <x v="0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s v="2015-04-03"/>
    <x v="3"/>
    <x v="1"/>
    <x v="0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s v="2015-04-03"/>
    <x v="3"/>
    <x v="1"/>
    <x v="0"/>
    <x v="5180"/>
    <n v="13.25"/>
    <n v="13.25"/>
    <x v="0"/>
    <x v="0"/>
    <s v="Sliced Ham, Pineapple, Mozzarella Cheese"/>
    <x v="0"/>
  </r>
  <r>
    <n v="12660"/>
    <n v="5561"/>
    <n v="0.5"/>
    <s v="soppressata_m"/>
    <n v="1"/>
    <s v="2015-04-03"/>
    <x v="3"/>
    <x v="1"/>
    <x v="0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s v="2015-04-03"/>
    <x v="3"/>
    <x v="1"/>
    <x v="0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s v="2015-04-03"/>
    <x v="3"/>
    <x v="1"/>
    <x v="0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s v="2015-04-03"/>
    <x v="3"/>
    <x v="1"/>
    <x v="0"/>
    <x v="5181"/>
    <n v="9.75"/>
    <n v="9.75"/>
    <x v="2"/>
    <x v="0"/>
    <s v="Mozzarella Cheese, Pepperoni"/>
    <x v="17"/>
  </r>
  <r>
    <n v="12664"/>
    <n v="5562"/>
    <n v="0.25"/>
    <s v="thai_ckn_l"/>
    <n v="1"/>
    <s v="2015-04-03"/>
    <x v="3"/>
    <x v="1"/>
    <x v="0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s v="2015-04-03"/>
    <x v="3"/>
    <x v="1"/>
    <x v="0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s v="2015-04-04"/>
    <x v="3"/>
    <x v="2"/>
    <x v="0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s v="2015-04-04"/>
    <x v="3"/>
    <x v="2"/>
    <x v="0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s v="2015-04-04"/>
    <x v="3"/>
    <x v="2"/>
    <x v="0"/>
    <x v="5182"/>
    <n v="20.5"/>
    <n v="20.5"/>
    <x v="1"/>
    <x v="0"/>
    <s v="Tomatoes, Anchovies, Green Olives, Red Onions, Garlic"/>
    <x v="22"/>
  </r>
  <r>
    <n v="12669"/>
    <n v="5565"/>
    <n v="1"/>
    <s v="bbq_ckn_m"/>
    <n v="1"/>
    <s v="2015-04-04"/>
    <x v="3"/>
    <x v="2"/>
    <x v="0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s v="2015-04-04"/>
    <x v="3"/>
    <x v="2"/>
    <x v="0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s v="2015-04-04"/>
    <x v="3"/>
    <x v="2"/>
    <x v="0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s v="2015-04-04"/>
    <x v="3"/>
    <x v="2"/>
    <x v="0"/>
    <x v="5184"/>
    <n v="11"/>
    <n v="11"/>
    <x v="2"/>
    <x v="0"/>
    <s v="Pepperoni, Mushrooms, Green Peppers"/>
    <x v="30"/>
  </r>
  <r>
    <n v="12673"/>
    <n v="5566"/>
    <n v="0.25"/>
    <s v="the_greek_s"/>
    <n v="1"/>
    <s v="2015-04-04"/>
    <x v="3"/>
    <x v="2"/>
    <x v="0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s v="2015-04-04"/>
    <x v="3"/>
    <x v="2"/>
    <x v="0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s v="2015-04-04"/>
    <x v="3"/>
    <x v="2"/>
    <x v="0"/>
    <x v="5185"/>
    <n v="12"/>
    <n v="12"/>
    <x v="2"/>
    <x v="0"/>
    <s v="Pepperoni, Mushrooms, Red Onions, Red Peppers, Bacon"/>
    <x v="1"/>
  </r>
  <r>
    <n v="12676"/>
    <n v="5569"/>
    <n v="1"/>
    <s v="pep_msh_pep_s"/>
    <n v="1"/>
    <s v="2015-04-04"/>
    <x v="3"/>
    <x v="2"/>
    <x v="0"/>
    <x v="5186"/>
    <n v="11"/>
    <n v="11"/>
    <x v="2"/>
    <x v="0"/>
    <s v="Pepperoni, Mushrooms, Green Peppers"/>
    <x v="30"/>
  </r>
  <r>
    <n v="12677"/>
    <n v="5570"/>
    <n v="1"/>
    <s v="spicy_ital_m"/>
    <n v="1"/>
    <s v="2015-04-04"/>
    <x v="3"/>
    <x v="2"/>
    <x v="0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s v="2015-04-04"/>
    <x v="3"/>
    <x v="2"/>
    <x v="0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s v="2015-04-04"/>
    <x v="3"/>
    <x v="2"/>
    <x v="0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s v="2015-04-04"/>
    <x v="3"/>
    <x v="2"/>
    <x v="0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s v="2015-04-04"/>
    <x v="3"/>
    <x v="2"/>
    <x v="0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s v="2015-04-04"/>
    <x v="3"/>
    <x v="2"/>
    <x v="0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s v="2015-04-04"/>
    <x v="3"/>
    <x v="2"/>
    <x v="0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s v="2015-04-04"/>
    <x v="3"/>
    <x v="2"/>
    <x v="0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s v="2015-04-04"/>
    <x v="3"/>
    <x v="2"/>
    <x v="0"/>
    <x v="4194"/>
    <n v="10.5"/>
    <n v="10.5"/>
    <x v="2"/>
    <x v="0"/>
    <s v="Sliced Ham, Pineapple, Mozzarella Cheese"/>
    <x v="0"/>
  </r>
  <r>
    <n v="12686"/>
    <n v="5574"/>
    <n v="0.5"/>
    <s v="soppressata_m"/>
    <n v="1"/>
    <s v="2015-04-04"/>
    <x v="3"/>
    <x v="2"/>
    <x v="0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s v="2015-04-04"/>
    <x v="3"/>
    <x v="2"/>
    <x v="0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s v="2015-04-04"/>
    <x v="3"/>
    <x v="2"/>
    <x v="0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s v="2015-04-04"/>
    <x v="3"/>
    <x v="2"/>
    <x v="0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s v="2015-04-04"/>
    <x v="3"/>
    <x v="2"/>
    <x v="0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s v="2015-04-04"/>
    <x v="3"/>
    <x v="2"/>
    <x v="0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s v="2015-04-04"/>
    <x v="3"/>
    <x v="2"/>
    <x v="0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s v="2015-04-04"/>
    <x v="3"/>
    <x v="2"/>
    <x v="0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s v="2015-04-04"/>
    <x v="3"/>
    <x v="2"/>
    <x v="0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s v="2015-04-04"/>
    <x v="3"/>
    <x v="2"/>
    <x v="0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s v="2015-04-04"/>
    <x v="3"/>
    <x v="2"/>
    <x v="0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s v="2015-04-04"/>
    <x v="3"/>
    <x v="2"/>
    <x v="0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s v="2015-04-04"/>
    <x v="3"/>
    <x v="2"/>
    <x v="0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s v="2015-04-04"/>
    <x v="3"/>
    <x v="2"/>
    <x v="0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s v="2015-04-04"/>
    <x v="3"/>
    <x v="2"/>
    <x v="0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s v="2015-04-04"/>
    <x v="3"/>
    <x v="2"/>
    <x v="0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s v="2015-04-04"/>
    <x v="3"/>
    <x v="2"/>
    <x v="0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s v="2015-04-04"/>
    <x v="3"/>
    <x v="2"/>
    <x v="0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s v="2015-04-04"/>
    <x v="3"/>
    <x v="2"/>
    <x v="0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s v="2015-04-04"/>
    <x v="3"/>
    <x v="2"/>
    <x v="0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s v="2015-04-04"/>
    <x v="3"/>
    <x v="2"/>
    <x v="0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s v="2015-04-04"/>
    <x v="3"/>
    <x v="2"/>
    <x v="0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s v="2015-04-04"/>
    <x v="3"/>
    <x v="2"/>
    <x v="0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s v="2015-04-04"/>
    <x v="3"/>
    <x v="2"/>
    <x v="0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s v="2015-04-04"/>
    <x v="3"/>
    <x v="2"/>
    <x v="0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s v="2015-04-04"/>
    <x v="3"/>
    <x v="2"/>
    <x v="0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s v="2015-04-04"/>
    <x v="3"/>
    <x v="2"/>
    <x v="0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s v="2015-04-04"/>
    <x v="3"/>
    <x v="2"/>
    <x v="0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s v="2015-04-04"/>
    <x v="3"/>
    <x v="2"/>
    <x v="0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s v="2015-04-04"/>
    <x v="3"/>
    <x v="2"/>
    <x v="0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s v="2015-04-04"/>
    <x v="3"/>
    <x v="2"/>
    <x v="0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s v="2015-04-04"/>
    <x v="3"/>
    <x v="2"/>
    <x v="0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s v="2015-04-04"/>
    <x v="3"/>
    <x v="2"/>
    <x v="0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s v="2015-04-04"/>
    <x v="3"/>
    <x v="2"/>
    <x v="0"/>
    <x v="5197"/>
    <n v="10.5"/>
    <n v="10.5"/>
    <x v="2"/>
    <x v="0"/>
    <s v="Sliced Ham, Pineapple, Mozzarella Cheese"/>
    <x v="0"/>
  </r>
  <r>
    <n v="12720"/>
    <n v="5583"/>
    <n v="1"/>
    <s v="peppr_salami_l"/>
    <n v="1"/>
    <s v="2015-04-04"/>
    <x v="3"/>
    <x v="2"/>
    <x v="0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s v="2015-04-04"/>
    <x v="3"/>
    <x v="2"/>
    <x v="0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s v="2015-04-04"/>
    <x v="3"/>
    <x v="2"/>
    <x v="0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s v="2015-04-04"/>
    <x v="3"/>
    <x v="2"/>
    <x v="0"/>
    <x v="5200"/>
    <n v="12.5"/>
    <n v="12.5"/>
    <x v="0"/>
    <x v="0"/>
    <s v="Mozzarella Cheese, Pepperoni"/>
    <x v="17"/>
  </r>
  <r>
    <n v="12724"/>
    <n v="5585"/>
    <n v="0.33333333333333331"/>
    <s v="thai_ckn_l"/>
    <n v="1"/>
    <s v="2015-04-04"/>
    <x v="3"/>
    <x v="2"/>
    <x v="0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s v="2015-04-04"/>
    <x v="3"/>
    <x v="2"/>
    <x v="0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s v="2015-04-04"/>
    <x v="3"/>
    <x v="2"/>
    <x v="0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s v="2015-04-04"/>
    <x v="3"/>
    <x v="2"/>
    <x v="0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s v="2015-04-04"/>
    <x v="3"/>
    <x v="2"/>
    <x v="0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s v="2015-04-04"/>
    <x v="3"/>
    <x v="2"/>
    <x v="0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s v="2015-04-04"/>
    <x v="3"/>
    <x v="2"/>
    <x v="0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s v="2015-04-04"/>
    <x v="3"/>
    <x v="2"/>
    <x v="0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s v="2015-04-04"/>
    <x v="3"/>
    <x v="2"/>
    <x v="0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s v="2015-04-04"/>
    <x v="3"/>
    <x v="2"/>
    <x v="0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s v="2015-04-04"/>
    <x v="3"/>
    <x v="2"/>
    <x v="0"/>
    <x v="5203"/>
    <n v="13.25"/>
    <n v="13.25"/>
    <x v="0"/>
    <x v="0"/>
    <s v="Sliced Ham, Pineapple, Mozzarella Cheese"/>
    <x v="0"/>
  </r>
  <r>
    <n v="12735"/>
    <n v="5590"/>
    <n v="0.5"/>
    <s v="spinach_fet_l"/>
    <n v="1"/>
    <s v="2015-04-04"/>
    <x v="3"/>
    <x v="2"/>
    <x v="0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s v="2015-04-04"/>
    <x v="3"/>
    <x v="2"/>
    <x v="0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s v="2015-04-04"/>
    <x v="3"/>
    <x v="2"/>
    <x v="0"/>
    <x v="4927"/>
    <n v="9.75"/>
    <n v="9.75"/>
    <x v="2"/>
    <x v="0"/>
    <s v="Mozzarella Cheese, Pepperoni"/>
    <x v="17"/>
  </r>
  <r>
    <n v="12738"/>
    <n v="5592"/>
    <n v="1"/>
    <s v="soppressata_s"/>
    <n v="1"/>
    <s v="2015-04-04"/>
    <x v="3"/>
    <x v="2"/>
    <x v="0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s v="2015-04-04"/>
    <x v="3"/>
    <x v="2"/>
    <x v="0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s v="2015-04-04"/>
    <x v="3"/>
    <x v="2"/>
    <x v="0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s v="2015-04-04"/>
    <x v="3"/>
    <x v="2"/>
    <x v="0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s v="2015-04-04"/>
    <x v="3"/>
    <x v="2"/>
    <x v="0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s v="2015-04-04"/>
    <x v="3"/>
    <x v="2"/>
    <x v="0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s v="2015-04-04"/>
    <x v="3"/>
    <x v="2"/>
    <x v="0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s v="2015-04-04"/>
    <x v="3"/>
    <x v="2"/>
    <x v="0"/>
    <x v="5208"/>
    <n v="12"/>
    <n v="12"/>
    <x v="2"/>
    <x v="0"/>
    <s v="Bacon, Pepperoni, Italian Sausage, Chorizo Sausage"/>
    <x v="19"/>
  </r>
  <r>
    <n v="12746"/>
    <n v="5596"/>
    <n v="0.5"/>
    <s v="mediterraneo_l"/>
    <n v="1"/>
    <s v="2015-04-04"/>
    <x v="3"/>
    <x v="2"/>
    <x v="0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s v="2015-04-04"/>
    <x v="3"/>
    <x v="2"/>
    <x v="0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s v="2015-04-04"/>
    <x v="3"/>
    <x v="2"/>
    <x v="0"/>
    <x v="5209"/>
    <n v="12.5"/>
    <n v="12.5"/>
    <x v="0"/>
    <x v="0"/>
    <s v="Mozzarella Cheese, Pepperoni"/>
    <x v="17"/>
  </r>
  <r>
    <n v="12749"/>
    <n v="5597"/>
    <n v="0.25"/>
    <s v="sicilian_m"/>
    <n v="1"/>
    <s v="2015-04-04"/>
    <x v="3"/>
    <x v="2"/>
    <x v="0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s v="2015-04-04"/>
    <x v="3"/>
    <x v="2"/>
    <x v="0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s v="2015-04-04"/>
    <x v="3"/>
    <x v="2"/>
    <x v="0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s v="2015-04-04"/>
    <x v="3"/>
    <x v="2"/>
    <x v="0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s v="2015-04-04"/>
    <x v="3"/>
    <x v="2"/>
    <x v="0"/>
    <x v="5210"/>
    <n v="16"/>
    <n v="16"/>
    <x v="0"/>
    <x v="1"/>
    <s v="Spinach, Mushrooms, Red Onions, Feta Cheese, Garlic"/>
    <x v="27"/>
  </r>
  <r>
    <n v="12754"/>
    <n v="5599"/>
    <n v="0.5"/>
    <s v="hawaiian_m"/>
    <n v="1"/>
    <s v="2015-04-04"/>
    <x v="3"/>
    <x v="2"/>
    <x v="0"/>
    <x v="5211"/>
    <n v="13.25"/>
    <n v="13.25"/>
    <x v="0"/>
    <x v="0"/>
    <s v="Sliced Ham, Pineapple, Mozzarella Cheese"/>
    <x v="0"/>
  </r>
  <r>
    <n v="12755"/>
    <n v="5599"/>
    <n v="0.5"/>
    <s v="spicy_ital_l"/>
    <n v="1"/>
    <s v="2015-04-04"/>
    <x v="3"/>
    <x v="2"/>
    <x v="0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s v="2015-04-04"/>
    <x v="3"/>
    <x v="2"/>
    <x v="0"/>
    <x v="5212"/>
    <n v="12"/>
    <n v="12"/>
    <x v="2"/>
    <x v="0"/>
    <s v="Pepperoni, Mushrooms, Red Onions, Red Peppers, Bacon"/>
    <x v="1"/>
  </r>
  <r>
    <n v="12757"/>
    <n v="5600"/>
    <n v="0.5"/>
    <s v="ital_supr_s"/>
    <n v="1"/>
    <s v="2015-04-04"/>
    <x v="3"/>
    <x v="2"/>
    <x v="0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s v="2015-04-04"/>
    <x v="3"/>
    <x v="2"/>
    <x v="0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s v="2015-04-04"/>
    <x v="3"/>
    <x v="2"/>
    <x v="0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s v="2015-04-04"/>
    <x v="3"/>
    <x v="2"/>
    <x v="0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s v="2015-04-04"/>
    <x v="3"/>
    <x v="2"/>
    <x v="0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s v="2015-04-04"/>
    <x v="3"/>
    <x v="2"/>
    <x v="0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s v="2015-04-04"/>
    <x v="3"/>
    <x v="2"/>
    <x v="0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s v="2015-04-04"/>
    <x v="3"/>
    <x v="2"/>
    <x v="0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s v="2015-04-04"/>
    <x v="3"/>
    <x v="2"/>
    <x v="0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s v="2015-04-04"/>
    <x v="3"/>
    <x v="2"/>
    <x v="0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s v="2015-04-04"/>
    <x v="3"/>
    <x v="2"/>
    <x v="0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s v="2015-04-04"/>
    <x v="3"/>
    <x v="2"/>
    <x v="0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s v="2015-04-04"/>
    <x v="3"/>
    <x v="2"/>
    <x v="0"/>
    <x v="5219"/>
    <n v="10.5"/>
    <n v="10.5"/>
    <x v="2"/>
    <x v="0"/>
    <s v="Sliced Ham, Pineapple, Mozzarella Cheese"/>
    <x v="0"/>
  </r>
  <r>
    <n v="12770"/>
    <n v="5607"/>
    <n v="0.25"/>
    <s v="prsc_argla_l"/>
    <n v="1"/>
    <s v="2015-04-04"/>
    <x v="3"/>
    <x v="2"/>
    <x v="0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s v="2015-04-04"/>
    <x v="3"/>
    <x v="2"/>
    <x v="0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s v="2015-04-04"/>
    <x v="3"/>
    <x v="2"/>
    <x v="0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s v="2015-04-04"/>
    <x v="3"/>
    <x v="2"/>
    <x v="0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s v="2015-04-04"/>
    <x v="3"/>
    <x v="2"/>
    <x v="0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s v="2015-04-04"/>
    <x v="3"/>
    <x v="2"/>
    <x v="0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s v="2015-04-04"/>
    <x v="3"/>
    <x v="2"/>
    <x v="0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s v="2015-04-04"/>
    <x v="3"/>
    <x v="2"/>
    <x v="0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s v="2015-04-04"/>
    <x v="3"/>
    <x v="2"/>
    <x v="0"/>
    <x v="5221"/>
    <n v="16.5"/>
    <n v="16.5"/>
    <x v="1"/>
    <x v="0"/>
    <s v="Sliced Ham, Pineapple, Mozzarella Cheese"/>
    <x v="0"/>
  </r>
  <r>
    <n v="12779"/>
    <n v="5609"/>
    <n v="0.25"/>
    <s v="pep_msh_pep_s"/>
    <n v="1"/>
    <s v="2015-04-04"/>
    <x v="3"/>
    <x v="2"/>
    <x v="0"/>
    <x v="5221"/>
    <n v="11"/>
    <n v="11"/>
    <x v="2"/>
    <x v="0"/>
    <s v="Pepperoni, Mushrooms, Green Peppers"/>
    <x v="30"/>
  </r>
  <r>
    <n v="12780"/>
    <n v="5609"/>
    <n v="0.25"/>
    <s v="veggie_veg_m"/>
    <n v="1"/>
    <s v="2015-04-04"/>
    <x v="3"/>
    <x v="2"/>
    <x v="0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s v="2015-04-04"/>
    <x v="3"/>
    <x v="2"/>
    <x v="0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s v="2015-04-04"/>
    <x v="3"/>
    <x v="2"/>
    <x v="0"/>
    <x v="5222"/>
    <n v="16.5"/>
    <n v="16.5"/>
    <x v="1"/>
    <x v="0"/>
    <s v="Sliced Ham, Pineapple, Mozzarella Cheese"/>
    <x v="0"/>
  </r>
  <r>
    <n v="12783"/>
    <n v="5611"/>
    <n v="0.5"/>
    <s v="napolitana_l"/>
    <n v="1"/>
    <s v="2015-04-04"/>
    <x v="3"/>
    <x v="2"/>
    <x v="0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s v="2015-04-04"/>
    <x v="3"/>
    <x v="2"/>
    <x v="0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s v="2015-04-04"/>
    <x v="3"/>
    <x v="2"/>
    <x v="0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s v="2015-04-04"/>
    <x v="3"/>
    <x v="2"/>
    <x v="0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s v="2015-04-04"/>
    <x v="3"/>
    <x v="2"/>
    <x v="0"/>
    <x v="4121"/>
    <n v="12"/>
    <n v="12"/>
    <x v="2"/>
    <x v="0"/>
    <s v="Bacon, Pepperoni, Italian Sausage, Chorizo Sausage"/>
    <x v="19"/>
  </r>
  <r>
    <n v="12788"/>
    <n v="5613"/>
    <n v="0.25"/>
    <s v="hawaiian_l"/>
    <n v="1"/>
    <s v="2015-04-04"/>
    <x v="3"/>
    <x v="2"/>
    <x v="0"/>
    <x v="4121"/>
    <n v="16.5"/>
    <n v="16.5"/>
    <x v="1"/>
    <x v="0"/>
    <s v="Sliced Ham, Pineapple, Mozzarella Cheese"/>
    <x v="0"/>
  </r>
  <r>
    <n v="12789"/>
    <n v="5613"/>
    <n v="0.25"/>
    <s v="ital_cpcllo_l"/>
    <n v="1"/>
    <s v="2015-04-04"/>
    <x v="3"/>
    <x v="2"/>
    <x v="0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s v="2015-04-04"/>
    <x v="3"/>
    <x v="2"/>
    <x v="0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s v="2015-04-04"/>
    <x v="3"/>
    <x v="2"/>
    <x v="0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s v="2015-04-04"/>
    <x v="3"/>
    <x v="2"/>
    <x v="0"/>
    <x v="5223"/>
    <n v="15.25"/>
    <n v="15.25"/>
    <x v="1"/>
    <x v="0"/>
    <s v="Mozzarella Cheese, Pepperoni"/>
    <x v="17"/>
  </r>
  <r>
    <n v="12793"/>
    <n v="5615"/>
    <n v="0.25"/>
    <s v="mediterraneo_m"/>
    <n v="1"/>
    <s v="2015-04-04"/>
    <x v="3"/>
    <x v="2"/>
    <x v="0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s v="2015-04-04"/>
    <x v="3"/>
    <x v="2"/>
    <x v="0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s v="2015-04-04"/>
    <x v="3"/>
    <x v="2"/>
    <x v="0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s v="2015-04-04"/>
    <x v="3"/>
    <x v="2"/>
    <x v="0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s v="2015-04-04"/>
    <x v="3"/>
    <x v="2"/>
    <x v="0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s v="2015-04-04"/>
    <x v="3"/>
    <x v="2"/>
    <x v="0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s v="2015-04-04"/>
    <x v="3"/>
    <x v="2"/>
    <x v="0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s v="2015-04-04"/>
    <x v="3"/>
    <x v="2"/>
    <x v="0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s v="2015-04-04"/>
    <x v="3"/>
    <x v="2"/>
    <x v="0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s v="2015-04-04"/>
    <x v="3"/>
    <x v="2"/>
    <x v="0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s v="2015-04-04"/>
    <x v="3"/>
    <x v="2"/>
    <x v="0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s v="2015-04-04"/>
    <x v="3"/>
    <x v="2"/>
    <x v="0"/>
    <x v="5228"/>
    <n v="11"/>
    <n v="11"/>
    <x v="2"/>
    <x v="0"/>
    <s v="Pepperoni, Mushrooms, Green Peppers"/>
    <x v="30"/>
  </r>
  <r>
    <n v="12805"/>
    <n v="5620"/>
    <n v="0.25"/>
    <s v="classic_dlx_s"/>
    <n v="1"/>
    <s v="2015-04-04"/>
    <x v="3"/>
    <x v="2"/>
    <x v="0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s v="2015-04-04"/>
    <x v="3"/>
    <x v="2"/>
    <x v="0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s v="2015-04-04"/>
    <x v="3"/>
    <x v="2"/>
    <x v="0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s v="2015-04-04"/>
    <x v="3"/>
    <x v="2"/>
    <x v="0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s v="2015-04-04"/>
    <x v="3"/>
    <x v="2"/>
    <x v="0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s v="2015-04-04"/>
    <x v="3"/>
    <x v="2"/>
    <x v="0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s v="2015-04-04"/>
    <x v="3"/>
    <x v="2"/>
    <x v="0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s v="2015-04-04"/>
    <x v="3"/>
    <x v="2"/>
    <x v="0"/>
    <x v="5231"/>
    <n v="12.5"/>
    <n v="12.5"/>
    <x v="0"/>
    <x v="0"/>
    <s v="Mozzarella Cheese, Pepperoni"/>
    <x v="17"/>
  </r>
  <r>
    <n v="12813"/>
    <n v="5622"/>
    <n v="0.5"/>
    <s v="spin_pesto_m"/>
    <n v="1"/>
    <s v="2015-04-04"/>
    <x v="3"/>
    <x v="2"/>
    <x v="0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s v="2015-04-04"/>
    <x v="3"/>
    <x v="2"/>
    <x v="0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s v="2015-04-04"/>
    <x v="3"/>
    <x v="2"/>
    <x v="0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s v="2015-04-04"/>
    <x v="3"/>
    <x v="2"/>
    <x v="0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s v="2015-04-04"/>
    <x v="3"/>
    <x v="2"/>
    <x v="0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s v="2015-04-04"/>
    <x v="3"/>
    <x v="2"/>
    <x v="0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s v="2015-04-04"/>
    <x v="3"/>
    <x v="2"/>
    <x v="0"/>
    <x v="5234"/>
    <n v="15.25"/>
    <n v="15.25"/>
    <x v="1"/>
    <x v="0"/>
    <s v="Mozzarella Cheese, Pepperoni"/>
    <x v="17"/>
  </r>
  <r>
    <n v="12820"/>
    <n v="5626"/>
    <n v="0.5"/>
    <s v="southw_ckn_l"/>
    <n v="1"/>
    <s v="2015-04-04"/>
    <x v="3"/>
    <x v="2"/>
    <x v="0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s v="2015-04-04"/>
    <x v="3"/>
    <x v="2"/>
    <x v="0"/>
    <x v="5235"/>
    <n v="16"/>
    <n v="16"/>
    <x v="0"/>
    <x v="0"/>
    <s v="Tomatoes, Anchovies, Green Olives, Red Onions, Garlic"/>
    <x v="22"/>
  </r>
  <r>
    <n v="12822"/>
    <n v="5627"/>
    <n v="0.5"/>
    <s v="thai_ckn_m"/>
    <n v="1"/>
    <s v="2015-04-04"/>
    <x v="3"/>
    <x v="2"/>
    <x v="0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s v="2015-04-04"/>
    <x v="3"/>
    <x v="2"/>
    <x v="0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s v="2015-04-04"/>
    <x v="3"/>
    <x v="2"/>
    <x v="0"/>
    <x v="5236"/>
    <n v="12.5"/>
    <n v="12.5"/>
    <x v="0"/>
    <x v="0"/>
    <s v="Mozzarella Cheese, Pepperoni"/>
    <x v="17"/>
  </r>
  <r>
    <n v="12825"/>
    <n v="5629"/>
    <n v="0.33333333333333331"/>
    <s v="four_cheese_l"/>
    <n v="1"/>
    <s v="2015-04-04"/>
    <x v="3"/>
    <x v="2"/>
    <x v="0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s v="2015-04-04"/>
    <x v="3"/>
    <x v="2"/>
    <x v="0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s v="2015-04-04"/>
    <x v="3"/>
    <x v="2"/>
    <x v="0"/>
    <x v="5237"/>
    <n v="12.5"/>
    <n v="25"/>
    <x v="2"/>
    <x v="2"/>
    <s v="Prosciutto di San Daniele, Arugula, Mozzarella Cheese"/>
    <x v="6"/>
  </r>
  <r>
    <n v="12828"/>
    <n v="5630"/>
    <n v="0.5"/>
    <s v="sicilian_m"/>
    <n v="1"/>
    <s v="2015-04-05"/>
    <x v="3"/>
    <x v="3"/>
    <x v="0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s v="2015-04-05"/>
    <x v="3"/>
    <x v="3"/>
    <x v="0"/>
    <x v="5238"/>
    <n v="12"/>
    <n v="12"/>
    <x v="2"/>
    <x v="1"/>
    <s v="Spinach, Mushrooms, Red Onions, Feta Cheese, Garlic"/>
    <x v="27"/>
  </r>
  <r>
    <n v="12830"/>
    <n v="5631"/>
    <n v="1"/>
    <s v="thai_ckn_l"/>
    <n v="1"/>
    <s v="2015-04-05"/>
    <x v="3"/>
    <x v="3"/>
    <x v="0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s v="2015-04-05"/>
    <x v="3"/>
    <x v="3"/>
    <x v="0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s v="2015-04-05"/>
    <x v="3"/>
    <x v="3"/>
    <x v="0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s v="2015-04-05"/>
    <x v="3"/>
    <x v="3"/>
    <x v="0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s v="2015-04-05"/>
    <x v="3"/>
    <x v="3"/>
    <x v="0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s v="2015-04-05"/>
    <x v="3"/>
    <x v="3"/>
    <x v="0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s v="2015-04-05"/>
    <x v="3"/>
    <x v="3"/>
    <x v="0"/>
    <x v="5242"/>
    <n v="15.25"/>
    <n v="15.25"/>
    <x v="1"/>
    <x v="0"/>
    <s v="Mozzarella Cheese, Pepperoni"/>
    <x v="17"/>
  </r>
  <r>
    <n v="12837"/>
    <n v="5634"/>
    <n v="0.16666666666666666"/>
    <s v="soppressata_l"/>
    <n v="1"/>
    <s v="2015-04-05"/>
    <x v="3"/>
    <x v="3"/>
    <x v="0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s v="2015-04-05"/>
    <x v="3"/>
    <x v="3"/>
    <x v="0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s v="2015-04-05"/>
    <x v="3"/>
    <x v="3"/>
    <x v="0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s v="2015-04-05"/>
    <x v="3"/>
    <x v="3"/>
    <x v="0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s v="2015-04-05"/>
    <x v="3"/>
    <x v="3"/>
    <x v="0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s v="2015-04-05"/>
    <x v="3"/>
    <x v="3"/>
    <x v="0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s v="2015-04-05"/>
    <x v="3"/>
    <x v="3"/>
    <x v="0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s v="2015-04-05"/>
    <x v="3"/>
    <x v="3"/>
    <x v="0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s v="2015-04-05"/>
    <x v="3"/>
    <x v="3"/>
    <x v="0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s v="2015-04-05"/>
    <x v="3"/>
    <x v="3"/>
    <x v="0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s v="2015-04-05"/>
    <x v="3"/>
    <x v="3"/>
    <x v="0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s v="2015-04-05"/>
    <x v="3"/>
    <x v="3"/>
    <x v="0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s v="2015-04-05"/>
    <x v="3"/>
    <x v="3"/>
    <x v="0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s v="2015-04-05"/>
    <x v="3"/>
    <x v="3"/>
    <x v="0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s v="2015-04-05"/>
    <x v="3"/>
    <x v="3"/>
    <x v="0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s v="2015-04-05"/>
    <x v="3"/>
    <x v="3"/>
    <x v="0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s v="2015-04-05"/>
    <x v="3"/>
    <x v="3"/>
    <x v="0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s v="2015-04-05"/>
    <x v="3"/>
    <x v="3"/>
    <x v="0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s v="2015-04-05"/>
    <x v="3"/>
    <x v="3"/>
    <x v="0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s v="2015-04-05"/>
    <x v="3"/>
    <x v="3"/>
    <x v="0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s v="2015-04-05"/>
    <x v="3"/>
    <x v="3"/>
    <x v="0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s v="2015-04-05"/>
    <x v="3"/>
    <x v="3"/>
    <x v="0"/>
    <x v="1902"/>
    <n v="9.75"/>
    <n v="9.75"/>
    <x v="2"/>
    <x v="0"/>
    <s v="Mozzarella Cheese, Pepperoni"/>
    <x v="17"/>
  </r>
  <r>
    <n v="12859"/>
    <n v="5643"/>
    <n v="0.33333333333333331"/>
    <s v="classic_dlx_s"/>
    <n v="1"/>
    <s v="2015-04-05"/>
    <x v="3"/>
    <x v="3"/>
    <x v="0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s v="2015-04-05"/>
    <x v="3"/>
    <x v="3"/>
    <x v="0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s v="2015-04-05"/>
    <x v="3"/>
    <x v="3"/>
    <x v="0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s v="2015-04-05"/>
    <x v="3"/>
    <x v="3"/>
    <x v="0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s v="2015-04-05"/>
    <x v="3"/>
    <x v="3"/>
    <x v="0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s v="2015-04-05"/>
    <x v="3"/>
    <x v="3"/>
    <x v="0"/>
    <x v="5251"/>
    <n v="17.5"/>
    <n v="17.5"/>
    <x v="1"/>
    <x v="0"/>
    <s v="Pepperoni, Mushrooms, Green Peppers"/>
    <x v="30"/>
  </r>
  <r>
    <n v="12865"/>
    <n v="5644"/>
    <n v="0.25"/>
    <s v="veggie_veg_s"/>
    <n v="1"/>
    <s v="2015-04-05"/>
    <x v="3"/>
    <x v="3"/>
    <x v="0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s v="2015-04-05"/>
    <x v="3"/>
    <x v="3"/>
    <x v="0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s v="2015-04-05"/>
    <x v="3"/>
    <x v="3"/>
    <x v="0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s v="2015-04-05"/>
    <x v="3"/>
    <x v="3"/>
    <x v="0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s v="2015-04-05"/>
    <x v="3"/>
    <x v="3"/>
    <x v="0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s v="2015-04-05"/>
    <x v="3"/>
    <x v="3"/>
    <x v="0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s v="2015-04-05"/>
    <x v="3"/>
    <x v="3"/>
    <x v="0"/>
    <x v="5253"/>
    <n v="12.5"/>
    <n v="12.5"/>
    <x v="0"/>
    <x v="0"/>
    <s v="Mozzarella Cheese, Pepperoni"/>
    <x v="17"/>
  </r>
  <r>
    <n v="12872"/>
    <n v="5646"/>
    <n v="0.25"/>
    <s v="veggie_veg_s"/>
    <n v="1"/>
    <s v="2015-04-05"/>
    <x v="3"/>
    <x v="3"/>
    <x v="0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s v="2015-04-05"/>
    <x v="3"/>
    <x v="3"/>
    <x v="0"/>
    <x v="5254"/>
    <n v="12"/>
    <n v="12"/>
    <x v="2"/>
    <x v="0"/>
    <s v="Bacon, Pepperoni, Italian Sausage, Chorizo Sausage"/>
    <x v="19"/>
  </r>
  <r>
    <n v="12874"/>
    <n v="5647"/>
    <n v="0.25"/>
    <s v="cali_ckn_m"/>
    <n v="1"/>
    <s v="2015-04-05"/>
    <x v="3"/>
    <x v="3"/>
    <x v="0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s v="2015-04-05"/>
    <x v="3"/>
    <x v="3"/>
    <x v="0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s v="2015-04-05"/>
    <x v="3"/>
    <x v="3"/>
    <x v="0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s v="2015-04-05"/>
    <x v="3"/>
    <x v="3"/>
    <x v="0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s v="2015-04-05"/>
    <x v="3"/>
    <x v="3"/>
    <x v="0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s v="2015-04-05"/>
    <x v="3"/>
    <x v="3"/>
    <x v="0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s v="2015-04-05"/>
    <x v="3"/>
    <x v="3"/>
    <x v="0"/>
    <x v="5256"/>
    <n v="12"/>
    <n v="12"/>
    <x v="2"/>
    <x v="0"/>
    <s v="Bacon, Pepperoni, Italian Sausage, Chorizo Sausage"/>
    <x v="19"/>
  </r>
  <r>
    <n v="12881"/>
    <n v="5649"/>
    <n v="0.5"/>
    <s v="prsc_argla_m"/>
    <n v="1"/>
    <s v="2015-04-05"/>
    <x v="3"/>
    <x v="3"/>
    <x v="0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s v="2015-04-05"/>
    <x v="3"/>
    <x v="3"/>
    <x v="0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s v="2015-04-05"/>
    <x v="3"/>
    <x v="3"/>
    <x v="0"/>
    <x v="5097"/>
    <n v="12"/>
    <n v="12"/>
    <x v="2"/>
    <x v="1"/>
    <s v="Spinach, Mushrooms, Red Onions, Feta Cheese, Garlic"/>
    <x v="27"/>
  </r>
  <r>
    <n v="12884"/>
    <n v="5651"/>
    <n v="0.25"/>
    <s v="bbq_ckn_m"/>
    <n v="1"/>
    <s v="2015-04-05"/>
    <x v="3"/>
    <x v="3"/>
    <x v="0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s v="2015-04-05"/>
    <x v="3"/>
    <x v="3"/>
    <x v="0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s v="2015-04-05"/>
    <x v="3"/>
    <x v="3"/>
    <x v="0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s v="2015-04-05"/>
    <x v="3"/>
    <x v="3"/>
    <x v="0"/>
    <x v="5257"/>
    <n v="12.5"/>
    <n v="12.5"/>
    <x v="0"/>
    <x v="0"/>
    <s v="Mozzarella Cheese, Pepperoni"/>
    <x v="17"/>
  </r>
  <r>
    <n v="12888"/>
    <n v="5652"/>
    <n v="1"/>
    <s v="ital_supr_s"/>
    <n v="1"/>
    <s v="2015-04-05"/>
    <x v="3"/>
    <x v="3"/>
    <x v="0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s v="2015-04-05"/>
    <x v="3"/>
    <x v="3"/>
    <x v="0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s v="2015-04-05"/>
    <x v="3"/>
    <x v="3"/>
    <x v="0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s v="2015-04-05"/>
    <x v="3"/>
    <x v="3"/>
    <x v="0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s v="2015-04-05"/>
    <x v="3"/>
    <x v="3"/>
    <x v="0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s v="2015-04-05"/>
    <x v="3"/>
    <x v="3"/>
    <x v="0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s v="2015-04-05"/>
    <x v="3"/>
    <x v="3"/>
    <x v="0"/>
    <x v="5262"/>
    <n v="9.75"/>
    <n v="9.75"/>
    <x v="2"/>
    <x v="0"/>
    <s v="Mozzarella Cheese, Pepperoni"/>
    <x v="17"/>
  </r>
  <r>
    <n v="12895"/>
    <n v="5656"/>
    <n v="0.33333333333333331"/>
    <s v="peppr_salami_m"/>
    <n v="1"/>
    <s v="2015-04-05"/>
    <x v="3"/>
    <x v="3"/>
    <x v="0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s v="2015-04-05"/>
    <x v="3"/>
    <x v="3"/>
    <x v="0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s v="2015-04-05"/>
    <x v="3"/>
    <x v="3"/>
    <x v="0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s v="2015-04-05"/>
    <x v="3"/>
    <x v="3"/>
    <x v="0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s v="2015-04-05"/>
    <x v="3"/>
    <x v="3"/>
    <x v="0"/>
    <x v="3566"/>
    <n v="12"/>
    <n v="12"/>
    <x v="2"/>
    <x v="0"/>
    <s v="Pepperoni, Mushrooms, Red Onions, Red Peppers, Bacon"/>
    <x v="1"/>
  </r>
  <r>
    <n v="12900"/>
    <n v="5659"/>
    <n v="0.5"/>
    <s v="southw_ckn_m"/>
    <n v="1"/>
    <s v="2015-04-05"/>
    <x v="3"/>
    <x v="3"/>
    <x v="0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s v="2015-04-05"/>
    <x v="3"/>
    <x v="3"/>
    <x v="0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s v="2015-04-05"/>
    <x v="3"/>
    <x v="3"/>
    <x v="0"/>
    <x v="5264"/>
    <n v="16"/>
    <n v="16"/>
    <x v="0"/>
    <x v="1"/>
    <s v="Spinach, Mushrooms, Red Onions, Feta Cheese, Garlic"/>
    <x v="27"/>
  </r>
  <r>
    <n v="12903"/>
    <n v="5661"/>
    <n v="1"/>
    <s v="napolitana_s"/>
    <n v="1"/>
    <s v="2015-04-05"/>
    <x v="3"/>
    <x v="3"/>
    <x v="0"/>
    <x v="5265"/>
    <n v="12"/>
    <n v="12"/>
    <x v="2"/>
    <x v="0"/>
    <s v="Tomatoes, Anchovies, Green Olives, Red Onions, Garlic"/>
    <x v="22"/>
  </r>
  <r>
    <n v="12904"/>
    <n v="5662"/>
    <n v="1"/>
    <s v="the_greek_m"/>
    <n v="1"/>
    <s v="2015-04-05"/>
    <x v="3"/>
    <x v="3"/>
    <x v="0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s v="2015-04-05"/>
    <x v="3"/>
    <x v="3"/>
    <x v="0"/>
    <x v="5267"/>
    <n v="16"/>
    <n v="16"/>
    <x v="0"/>
    <x v="0"/>
    <s v="Pepperoni, Mushrooms, Red Onions, Red Peppers, Bacon"/>
    <x v="1"/>
  </r>
  <r>
    <n v="12906"/>
    <n v="5664"/>
    <n v="0.5"/>
    <s v="prsc_argla_l"/>
    <n v="1"/>
    <s v="2015-04-05"/>
    <x v="3"/>
    <x v="3"/>
    <x v="0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s v="2015-04-05"/>
    <x v="3"/>
    <x v="3"/>
    <x v="0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s v="2015-04-05"/>
    <x v="3"/>
    <x v="3"/>
    <x v="0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s v="2015-04-05"/>
    <x v="3"/>
    <x v="3"/>
    <x v="0"/>
    <x v="5269"/>
    <n v="10.5"/>
    <n v="10.5"/>
    <x v="2"/>
    <x v="0"/>
    <s v="Sliced Ham, Pineapple, Mozzarella Cheese"/>
    <x v="0"/>
  </r>
  <r>
    <n v="12910"/>
    <n v="5665"/>
    <n v="0.25"/>
    <s v="ital_cpcllo_s"/>
    <n v="1"/>
    <s v="2015-04-05"/>
    <x v="3"/>
    <x v="3"/>
    <x v="0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s v="2015-04-05"/>
    <x v="3"/>
    <x v="3"/>
    <x v="0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s v="2015-04-05"/>
    <x v="3"/>
    <x v="3"/>
    <x v="0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s v="2015-04-05"/>
    <x v="3"/>
    <x v="3"/>
    <x v="0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s v="2015-04-05"/>
    <x v="3"/>
    <x v="3"/>
    <x v="0"/>
    <x v="5270"/>
    <n v="12"/>
    <n v="12"/>
    <x v="2"/>
    <x v="1"/>
    <s v="Spinach, Mushrooms, Red Onions, Feta Cheese, Garlic"/>
    <x v="27"/>
  </r>
  <r>
    <n v="12915"/>
    <n v="5666"/>
    <n v="0.25"/>
    <s v="thai_ckn_l"/>
    <n v="1"/>
    <s v="2015-04-05"/>
    <x v="3"/>
    <x v="3"/>
    <x v="0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s v="2015-04-05"/>
    <x v="3"/>
    <x v="3"/>
    <x v="0"/>
    <x v="5271"/>
    <n v="12"/>
    <n v="12"/>
    <x v="2"/>
    <x v="0"/>
    <s v="Bacon, Pepperoni, Italian Sausage, Chorizo Sausage"/>
    <x v="19"/>
  </r>
  <r>
    <n v="12917"/>
    <n v="5667"/>
    <n v="0.5"/>
    <s v="five_cheese_l"/>
    <n v="1"/>
    <s v="2015-04-05"/>
    <x v="3"/>
    <x v="3"/>
    <x v="0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s v="2015-04-05"/>
    <x v="3"/>
    <x v="3"/>
    <x v="0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s v="2015-04-05"/>
    <x v="3"/>
    <x v="3"/>
    <x v="0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s v="2015-04-05"/>
    <x v="3"/>
    <x v="3"/>
    <x v="0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s v="2015-04-05"/>
    <x v="3"/>
    <x v="3"/>
    <x v="0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s v="2015-04-05"/>
    <x v="3"/>
    <x v="3"/>
    <x v="0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s v="2015-04-05"/>
    <x v="3"/>
    <x v="3"/>
    <x v="0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s v="2015-04-05"/>
    <x v="3"/>
    <x v="3"/>
    <x v="0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s v="2015-04-05"/>
    <x v="3"/>
    <x v="3"/>
    <x v="0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s v="2015-04-05"/>
    <x v="3"/>
    <x v="3"/>
    <x v="0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s v="2015-04-05"/>
    <x v="3"/>
    <x v="3"/>
    <x v="0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s v="2015-04-05"/>
    <x v="3"/>
    <x v="3"/>
    <x v="0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s v="2015-04-05"/>
    <x v="3"/>
    <x v="3"/>
    <x v="0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s v="2015-04-05"/>
    <x v="3"/>
    <x v="3"/>
    <x v="0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s v="2015-04-05"/>
    <x v="3"/>
    <x v="3"/>
    <x v="0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s v="2015-04-05"/>
    <x v="3"/>
    <x v="3"/>
    <x v="0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s v="2015-04-05"/>
    <x v="3"/>
    <x v="3"/>
    <x v="0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s v="2015-04-05"/>
    <x v="3"/>
    <x v="3"/>
    <x v="0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s v="2015-04-05"/>
    <x v="3"/>
    <x v="3"/>
    <x v="0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s v="2015-04-05"/>
    <x v="3"/>
    <x v="3"/>
    <x v="0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s v="2015-04-05"/>
    <x v="3"/>
    <x v="3"/>
    <x v="0"/>
    <x v="5279"/>
    <n v="17.5"/>
    <n v="17.5"/>
    <x v="1"/>
    <x v="0"/>
    <s v="Pepperoni, Mushrooms, Green Peppers"/>
    <x v="30"/>
  </r>
  <r>
    <n v="12938"/>
    <n v="5676"/>
    <n v="1"/>
    <s v="ital_cpcllo_m"/>
    <n v="1"/>
    <s v="2015-04-05"/>
    <x v="3"/>
    <x v="3"/>
    <x v="0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s v="2015-04-05"/>
    <x v="3"/>
    <x v="3"/>
    <x v="0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s v="2015-04-05"/>
    <x v="3"/>
    <x v="3"/>
    <x v="0"/>
    <x v="5281"/>
    <n v="11"/>
    <n v="11"/>
    <x v="2"/>
    <x v="0"/>
    <s v="Pepperoni, Mushrooms, Green Peppers"/>
    <x v="30"/>
  </r>
  <r>
    <n v="12941"/>
    <n v="5677"/>
    <n v="0.33333333333333331"/>
    <s v="southw_ckn_l"/>
    <n v="1"/>
    <s v="2015-04-05"/>
    <x v="3"/>
    <x v="3"/>
    <x v="0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s v="2015-04-05"/>
    <x v="3"/>
    <x v="3"/>
    <x v="0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s v="2015-04-05"/>
    <x v="3"/>
    <x v="3"/>
    <x v="0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s v="2015-04-06"/>
    <x v="3"/>
    <x v="4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s v="2015-04-06"/>
    <x v="3"/>
    <x v="4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s v="2015-04-06"/>
    <x v="3"/>
    <x v="4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s v="2015-04-06"/>
    <x v="3"/>
    <x v="4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s v="2015-04-06"/>
    <x v="3"/>
    <x v="4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s v="2015-04-06"/>
    <x v="3"/>
    <x v="4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s v="2015-04-06"/>
    <x v="3"/>
    <x v="4"/>
    <x v="0"/>
    <x v="5288"/>
    <n v="16"/>
    <n v="16"/>
    <x v="0"/>
    <x v="1"/>
    <s v="Spinach, Mushrooms, Red Onions, Feta Cheese, Garlic"/>
    <x v="27"/>
  </r>
  <r>
    <n v="12951"/>
    <n v="5685"/>
    <n v="1"/>
    <s v="cali_ckn_m"/>
    <n v="1"/>
    <s v="2015-04-06"/>
    <x v="3"/>
    <x v="4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s v="2015-04-06"/>
    <x v="3"/>
    <x v="4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s v="2015-04-06"/>
    <x v="3"/>
    <x v="4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s v="2015-04-06"/>
    <x v="3"/>
    <x v="4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s v="2015-04-06"/>
    <x v="3"/>
    <x v="4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s v="2015-04-06"/>
    <x v="3"/>
    <x v="4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s v="2015-04-06"/>
    <x v="3"/>
    <x v="4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s v="2015-04-06"/>
    <x v="3"/>
    <x v="4"/>
    <x v="0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s v="2015-04-06"/>
    <x v="3"/>
    <x v="4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s v="2015-04-06"/>
    <x v="3"/>
    <x v="4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s v="2015-04-06"/>
    <x v="3"/>
    <x v="4"/>
    <x v="0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s v="2015-04-06"/>
    <x v="3"/>
    <x v="4"/>
    <x v="0"/>
    <x v="5293"/>
    <n v="12.5"/>
    <n v="12.5"/>
    <x v="0"/>
    <x v="0"/>
    <s v="Mozzarella Cheese, Pepperoni"/>
    <x v="17"/>
  </r>
  <r>
    <n v="12963"/>
    <n v="5689"/>
    <n v="0.1111111111111111"/>
    <s v="peppr_salami_l"/>
    <n v="1"/>
    <s v="2015-04-06"/>
    <x v="3"/>
    <x v="4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s v="2015-04-06"/>
    <x v="3"/>
    <x v="4"/>
    <x v="0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s v="2015-04-06"/>
    <x v="3"/>
    <x v="4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s v="2015-04-06"/>
    <x v="3"/>
    <x v="4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s v="2015-04-06"/>
    <x v="3"/>
    <x v="4"/>
    <x v="0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s v="2015-04-06"/>
    <x v="3"/>
    <x v="4"/>
    <x v="0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s v="2015-04-06"/>
    <x v="3"/>
    <x v="4"/>
    <x v="0"/>
    <x v="5296"/>
    <n v="13.25"/>
    <n v="13.25"/>
    <x v="0"/>
    <x v="0"/>
    <s v="Sliced Ham, Pineapple, Mozzarella Cheese"/>
    <x v="0"/>
  </r>
  <r>
    <n v="12970"/>
    <n v="5693"/>
    <n v="0.5"/>
    <s v="pepperoni_m"/>
    <n v="1"/>
    <s v="2015-04-06"/>
    <x v="3"/>
    <x v="4"/>
    <x v="0"/>
    <x v="5297"/>
    <n v="12.5"/>
    <n v="12.5"/>
    <x v="0"/>
    <x v="0"/>
    <s v="Mozzarella Cheese, Pepperoni"/>
    <x v="17"/>
  </r>
  <r>
    <n v="12971"/>
    <n v="5693"/>
    <n v="0.5"/>
    <s v="pepperoni_s"/>
    <n v="1"/>
    <s v="2015-04-06"/>
    <x v="3"/>
    <x v="4"/>
    <x v="0"/>
    <x v="5297"/>
    <n v="9.75"/>
    <n v="9.75"/>
    <x v="2"/>
    <x v="0"/>
    <s v="Mozzarella Cheese, Pepperoni"/>
    <x v="17"/>
  </r>
  <r>
    <n v="12972"/>
    <n v="5694"/>
    <n v="1"/>
    <s v="ital_supr_m"/>
    <n v="1"/>
    <s v="2015-04-06"/>
    <x v="3"/>
    <x v="4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s v="2015-04-06"/>
    <x v="3"/>
    <x v="4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s v="2015-04-06"/>
    <x v="3"/>
    <x v="4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s v="2015-04-06"/>
    <x v="3"/>
    <x v="4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s v="2015-04-06"/>
    <x v="3"/>
    <x v="4"/>
    <x v="0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s v="2015-04-06"/>
    <x v="3"/>
    <x v="4"/>
    <x v="0"/>
    <x v="5300"/>
    <n v="11"/>
    <n v="11"/>
    <x v="2"/>
    <x v="0"/>
    <s v="Pepperoni, Mushrooms, Green Peppers"/>
    <x v="30"/>
  </r>
  <r>
    <n v="12978"/>
    <n v="5696"/>
    <n v="0.33333333333333331"/>
    <s v="thai_ckn_l"/>
    <n v="2"/>
    <s v="2015-04-06"/>
    <x v="3"/>
    <x v="4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s v="2015-04-06"/>
    <x v="3"/>
    <x v="4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s v="2015-04-06"/>
    <x v="3"/>
    <x v="4"/>
    <x v="0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s v="2015-04-06"/>
    <x v="3"/>
    <x v="4"/>
    <x v="0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s v="2015-04-06"/>
    <x v="3"/>
    <x v="4"/>
    <x v="0"/>
    <x v="5301"/>
    <n v="10.5"/>
    <n v="10.5"/>
    <x v="2"/>
    <x v="0"/>
    <s v="Sliced Ham, Pineapple, Mozzarella Cheese"/>
    <x v="0"/>
  </r>
  <r>
    <n v="12983"/>
    <n v="5698"/>
    <n v="0.5"/>
    <s v="pep_msh_pep_s"/>
    <n v="1"/>
    <s v="2015-04-06"/>
    <x v="3"/>
    <x v="4"/>
    <x v="0"/>
    <x v="5301"/>
    <n v="11"/>
    <n v="11"/>
    <x v="2"/>
    <x v="0"/>
    <s v="Pepperoni, Mushrooms, Green Peppers"/>
    <x v="30"/>
  </r>
  <r>
    <n v="12984"/>
    <n v="5699"/>
    <n v="0.33333333333333331"/>
    <s v="bbq_ckn_m"/>
    <n v="1"/>
    <s v="2015-04-06"/>
    <x v="3"/>
    <x v="4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s v="2015-04-06"/>
    <x v="3"/>
    <x v="4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s v="2015-04-06"/>
    <x v="3"/>
    <x v="4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s v="2015-04-06"/>
    <x v="3"/>
    <x v="4"/>
    <x v="0"/>
    <x v="5303"/>
    <n v="16"/>
    <n v="16"/>
    <x v="0"/>
    <x v="0"/>
    <s v="Pepperoni, Mushrooms, Red Onions, Red Peppers, Bacon"/>
    <x v="1"/>
  </r>
  <r>
    <n v="12988"/>
    <n v="5700"/>
    <n v="0.125"/>
    <s v="hawaiian_l"/>
    <n v="1"/>
    <s v="2015-04-06"/>
    <x v="3"/>
    <x v="4"/>
    <x v="0"/>
    <x v="5303"/>
    <n v="16.5"/>
    <n v="16.5"/>
    <x v="1"/>
    <x v="0"/>
    <s v="Sliced Ham, Pineapple, Mozzarella Cheese"/>
    <x v="0"/>
  </r>
  <r>
    <n v="12989"/>
    <n v="5700"/>
    <n v="0.125"/>
    <s v="pep_msh_pep_m"/>
    <n v="1"/>
    <s v="2015-04-06"/>
    <x v="3"/>
    <x v="4"/>
    <x v="0"/>
    <x v="5303"/>
    <n v="14.5"/>
    <n v="14.5"/>
    <x v="0"/>
    <x v="0"/>
    <s v="Pepperoni, Mushrooms, Green Peppers"/>
    <x v="30"/>
  </r>
  <r>
    <n v="12990"/>
    <n v="5700"/>
    <n v="0.125"/>
    <s v="sicilian_s"/>
    <n v="1"/>
    <s v="2015-04-06"/>
    <x v="3"/>
    <x v="4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s v="2015-04-06"/>
    <x v="3"/>
    <x v="4"/>
    <x v="0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s v="2015-04-06"/>
    <x v="3"/>
    <x v="4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s v="2015-04-06"/>
    <x v="3"/>
    <x v="4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s v="2015-04-06"/>
    <x v="3"/>
    <x v="4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s v="2015-04-06"/>
    <x v="3"/>
    <x v="4"/>
    <x v="0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s v="2015-04-06"/>
    <x v="3"/>
    <x v="4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s v="2015-04-06"/>
    <x v="3"/>
    <x v="4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s v="2015-04-06"/>
    <x v="3"/>
    <x v="4"/>
    <x v="0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s v="2015-04-06"/>
    <x v="3"/>
    <x v="4"/>
    <x v="0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s v="2015-04-06"/>
    <x v="3"/>
    <x v="4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s v="2015-04-06"/>
    <x v="3"/>
    <x v="4"/>
    <x v="0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s v="2015-04-06"/>
    <x v="3"/>
    <x v="4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s v="2015-04-06"/>
    <x v="3"/>
    <x v="4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s v="2015-04-06"/>
    <x v="3"/>
    <x v="4"/>
    <x v="0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s v="2015-04-06"/>
    <x v="3"/>
    <x v="4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s v="2015-04-06"/>
    <x v="3"/>
    <x v="4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s v="2015-04-06"/>
    <x v="3"/>
    <x v="4"/>
    <x v="0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s v="2015-04-06"/>
    <x v="3"/>
    <x v="4"/>
    <x v="0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s v="2015-04-06"/>
    <x v="3"/>
    <x v="4"/>
    <x v="0"/>
    <x v="5310"/>
    <n v="12.5"/>
    <n v="12.5"/>
    <x v="0"/>
    <x v="0"/>
    <s v="Mozzarella Cheese, Pepperoni"/>
    <x v="17"/>
  </r>
  <r>
    <n v="13010"/>
    <n v="5709"/>
    <n v="0.25"/>
    <s v="hawaiian_m"/>
    <n v="1"/>
    <s v="2015-04-06"/>
    <x v="3"/>
    <x v="4"/>
    <x v="0"/>
    <x v="5311"/>
    <n v="13.25"/>
    <n v="13.25"/>
    <x v="0"/>
    <x v="0"/>
    <s v="Sliced Ham, Pineapple, Mozzarella Cheese"/>
    <x v="0"/>
  </r>
  <r>
    <n v="13011"/>
    <n v="5709"/>
    <n v="0.25"/>
    <s v="ital_supr_l"/>
    <n v="1"/>
    <s v="2015-04-06"/>
    <x v="3"/>
    <x v="4"/>
    <x v="0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s v="2015-04-06"/>
    <x v="3"/>
    <x v="4"/>
    <x v="0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s v="2015-04-06"/>
    <x v="3"/>
    <x v="4"/>
    <x v="0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s v="2015-04-06"/>
    <x v="3"/>
    <x v="4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s v="2015-04-06"/>
    <x v="3"/>
    <x v="4"/>
    <x v="0"/>
    <x v="5312"/>
    <n v="9.75"/>
    <n v="9.75"/>
    <x v="2"/>
    <x v="0"/>
    <s v="Mozzarella Cheese, Pepperoni"/>
    <x v="17"/>
  </r>
  <r>
    <n v="13016"/>
    <n v="5710"/>
    <n v="0.25"/>
    <s v="sicilian_m"/>
    <n v="1"/>
    <s v="2015-04-06"/>
    <x v="3"/>
    <x v="4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s v="2015-04-06"/>
    <x v="3"/>
    <x v="4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s v="2015-04-06"/>
    <x v="3"/>
    <x v="4"/>
    <x v="0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s v="2015-04-06"/>
    <x v="3"/>
    <x v="4"/>
    <x v="0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s v="2015-04-06"/>
    <x v="3"/>
    <x v="4"/>
    <x v="0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s v="2015-04-06"/>
    <x v="3"/>
    <x v="4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s v="2015-04-06"/>
    <x v="3"/>
    <x v="4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s v="2015-04-06"/>
    <x v="3"/>
    <x v="4"/>
    <x v="0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s v="2015-04-06"/>
    <x v="3"/>
    <x v="4"/>
    <x v="0"/>
    <x v="5315"/>
    <n v="10.5"/>
    <n v="10.5"/>
    <x v="2"/>
    <x v="0"/>
    <s v="Sliced Ham, Pineapple, Mozzarella Cheese"/>
    <x v="0"/>
  </r>
  <r>
    <n v="13025"/>
    <n v="5713"/>
    <n v="0.5"/>
    <s v="ital_supr_l"/>
    <n v="1"/>
    <s v="2015-04-06"/>
    <x v="3"/>
    <x v="4"/>
    <x v="0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s v="2015-04-06"/>
    <x v="3"/>
    <x v="4"/>
    <x v="0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s v="2015-04-06"/>
    <x v="3"/>
    <x v="4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s v="2015-04-06"/>
    <x v="3"/>
    <x v="4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s v="2015-04-06"/>
    <x v="3"/>
    <x v="4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s v="2015-04-06"/>
    <x v="3"/>
    <x v="4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s v="2015-04-06"/>
    <x v="3"/>
    <x v="4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s v="2015-04-06"/>
    <x v="3"/>
    <x v="4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s v="2015-04-06"/>
    <x v="3"/>
    <x v="4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s v="2015-04-06"/>
    <x v="3"/>
    <x v="4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s v="2015-04-06"/>
    <x v="3"/>
    <x v="4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s v="2015-04-06"/>
    <x v="3"/>
    <x v="4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s v="2015-04-06"/>
    <x v="3"/>
    <x v="4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s v="2015-04-06"/>
    <x v="3"/>
    <x v="4"/>
    <x v="0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s v="2015-04-06"/>
    <x v="3"/>
    <x v="4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s v="2015-04-06"/>
    <x v="3"/>
    <x v="4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s v="2015-04-06"/>
    <x v="3"/>
    <x v="4"/>
    <x v="0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s v="2015-04-06"/>
    <x v="3"/>
    <x v="4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s v="2015-04-06"/>
    <x v="3"/>
    <x v="4"/>
    <x v="0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s v="2015-04-06"/>
    <x v="3"/>
    <x v="4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s v="2015-04-06"/>
    <x v="3"/>
    <x v="4"/>
    <x v="0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s v="2015-04-06"/>
    <x v="3"/>
    <x v="4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s v="2015-04-06"/>
    <x v="3"/>
    <x v="4"/>
    <x v="0"/>
    <x v="5321"/>
    <n v="16.5"/>
    <n v="16.5"/>
    <x v="1"/>
    <x v="0"/>
    <s v="Sliced Ham, Pineapple, Mozzarella Cheese"/>
    <x v="0"/>
  </r>
  <r>
    <n v="13048"/>
    <n v="5722"/>
    <n v="0.25"/>
    <s v="pepperoni_m"/>
    <n v="1"/>
    <s v="2015-04-06"/>
    <x v="3"/>
    <x v="4"/>
    <x v="0"/>
    <x v="3639"/>
    <n v="12.5"/>
    <n v="12.5"/>
    <x v="0"/>
    <x v="0"/>
    <s v="Mozzarella Cheese, Pepperoni"/>
    <x v="17"/>
  </r>
  <r>
    <n v="13049"/>
    <n v="5722"/>
    <n v="0.25"/>
    <s v="sicilian_s"/>
    <n v="1"/>
    <s v="2015-04-06"/>
    <x v="3"/>
    <x v="4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s v="2015-04-06"/>
    <x v="3"/>
    <x v="4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s v="2015-04-06"/>
    <x v="3"/>
    <x v="4"/>
    <x v="0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s v="2015-04-06"/>
    <x v="3"/>
    <x v="4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s v="2015-04-06"/>
    <x v="3"/>
    <x v="4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s v="2015-04-06"/>
    <x v="3"/>
    <x v="4"/>
    <x v="0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s v="2015-04-06"/>
    <x v="3"/>
    <x v="4"/>
    <x v="0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s v="2015-04-06"/>
    <x v="3"/>
    <x v="4"/>
    <x v="0"/>
    <x v="5322"/>
    <n v="12"/>
    <n v="12"/>
    <x v="2"/>
    <x v="1"/>
    <s v="Spinach, Mushrooms, Red Onions, Feta Cheese, Garlic"/>
    <x v="27"/>
  </r>
  <r>
    <n v="13057"/>
    <n v="5725"/>
    <n v="0.5"/>
    <s v="cali_ckn_l"/>
    <n v="1"/>
    <s v="2015-04-06"/>
    <x v="3"/>
    <x v="4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s v="2015-04-06"/>
    <x v="3"/>
    <x v="4"/>
    <x v="0"/>
    <x v="5323"/>
    <n v="10.5"/>
    <n v="10.5"/>
    <x v="2"/>
    <x v="0"/>
    <s v="Sliced Ham, Pineapple, Mozzarella Cheese"/>
    <x v="0"/>
  </r>
  <r>
    <n v="13059"/>
    <n v="5726"/>
    <n v="1"/>
    <s v="ckn_alfredo_l"/>
    <n v="1"/>
    <s v="2015-04-06"/>
    <x v="3"/>
    <x v="4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s v="2015-04-06"/>
    <x v="3"/>
    <x v="4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s v="2015-04-06"/>
    <x v="3"/>
    <x v="4"/>
    <x v="0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s v="2015-04-06"/>
    <x v="3"/>
    <x v="4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s v="2015-04-06"/>
    <x v="3"/>
    <x v="4"/>
    <x v="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s v="2015-04-06"/>
    <x v="3"/>
    <x v="4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s v="2015-04-06"/>
    <x v="3"/>
    <x v="4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s v="2015-04-06"/>
    <x v="3"/>
    <x v="4"/>
    <x v="0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s v="2015-04-06"/>
    <x v="3"/>
    <x v="4"/>
    <x v="0"/>
    <x v="5327"/>
    <n v="12"/>
    <n v="12"/>
    <x v="2"/>
    <x v="0"/>
    <s v="Bacon, Pepperoni, Italian Sausage, Chorizo Sausage"/>
    <x v="19"/>
  </r>
  <r>
    <n v="13068"/>
    <n v="5729"/>
    <n v="0.5"/>
    <s v="green_garden_m"/>
    <n v="1"/>
    <s v="2015-04-06"/>
    <x v="3"/>
    <x v="4"/>
    <x v="0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s v="2015-04-06"/>
    <x v="3"/>
    <x v="4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s v="2015-04-06"/>
    <x v="3"/>
    <x v="4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s v="2015-04-06"/>
    <x v="3"/>
    <x v="4"/>
    <x v="0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s v="2015-04-06"/>
    <x v="3"/>
    <x v="4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s v="2015-04-06"/>
    <x v="3"/>
    <x v="4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s v="2015-04-06"/>
    <x v="3"/>
    <x v="4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s v="2015-04-06"/>
    <x v="3"/>
    <x v="4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s v="2015-04-06"/>
    <x v="3"/>
    <x v="4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s v="2015-04-06"/>
    <x v="3"/>
    <x v="4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s v="2015-04-06"/>
    <x v="3"/>
    <x v="4"/>
    <x v="0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s v="2015-04-06"/>
    <x v="3"/>
    <x v="4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s v="2015-04-06"/>
    <x v="3"/>
    <x v="4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s v="2015-04-06"/>
    <x v="3"/>
    <x v="4"/>
    <x v="0"/>
    <x v="5332"/>
    <n v="14.5"/>
    <n v="14.5"/>
    <x v="0"/>
    <x v="0"/>
    <s v="Pepperoni, Mushrooms, Green Peppers"/>
    <x v="30"/>
  </r>
  <r>
    <n v="13082"/>
    <n v="5735"/>
    <n v="0.33333333333333331"/>
    <s v="bbq_ckn_l"/>
    <n v="1"/>
    <s v="2015-04-06"/>
    <x v="3"/>
    <x v="4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s v="2015-04-06"/>
    <x v="3"/>
    <x v="4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s v="2015-04-06"/>
    <x v="3"/>
    <x v="4"/>
    <x v="0"/>
    <x v="5333"/>
    <n v="12.5"/>
    <n v="12.5"/>
    <x v="0"/>
    <x v="0"/>
    <s v="Mozzarella Cheese, Pepperoni"/>
    <x v="17"/>
  </r>
  <r>
    <n v="13085"/>
    <n v="5736"/>
    <n v="0.25"/>
    <s v="bbq_ckn_m"/>
    <n v="1"/>
    <s v="2015-04-06"/>
    <x v="3"/>
    <x v="4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s v="2015-04-06"/>
    <x v="3"/>
    <x v="4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s v="2015-04-06"/>
    <x v="3"/>
    <x v="4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s v="2015-04-06"/>
    <x v="3"/>
    <x v="4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s v="2015-04-06"/>
    <x v="3"/>
    <x v="4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s v="2015-04-06"/>
    <x v="3"/>
    <x v="4"/>
    <x v="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s v="2015-04-06"/>
    <x v="3"/>
    <x v="4"/>
    <x v="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s v="2015-04-06"/>
    <x v="3"/>
    <x v="4"/>
    <x v="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s v="2015-04-06"/>
    <x v="3"/>
    <x v="4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s v="2015-04-06"/>
    <x v="3"/>
    <x v="4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s v="2015-04-06"/>
    <x v="3"/>
    <x v="4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s v="2015-04-06"/>
    <x v="3"/>
    <x v="4"/>
    <x v="0"/>
    <x v="5337"/>
    <n v="20.5"/>
    <n v="20.5"/>
    <x v="1"/>
    <x v="0"/>
    <s v="Pepperoni, Mushrooms, Red Onions, Red Peppers, Bacon"/>
    <x v="1"/>
  </r>
  <r>
    <n v="13097"/>
    <n v="5740"/>
    <n v="1"/>
    <s v="bbq_ckn_l"/>
    <n v="1"/>
    <s v="2015-04-07"/>
    <x v="3"/>
    <x v="5"/>
    <x v="0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s v="2015-04-07"/>
    <x v="3"/>
    <x v="5"/>
    <x v="0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s v="2015-04-07"/>
    <x v="3"/>
    <x v="5"/>
    <x v="0"/>
    <x v="5338"/>
    <n v="16"/>
    <n v="16"/>
    <x v="0"/>
    <x v="1"/>
    <s v="Spinach, Mushrooms, Red Onions, Feta Cheese, Garlic"/>
    <x v="27"/>
  </r>
  <r>
    <n v="13100"/>
    <n v="5743"/>
    <n v="1"/>
    <s v="green_garden_s"/>
    <n v="1"/>
    <s v="2015-04-07"/>
    <x v="3"/>
    <x v="5"/>
    <x v="0"/>
    <x v="5339"/>
    <n v="12"/>
    <n v="12"/>
    <x v="2"/>
    <x v="1"/>
    <s v="Spinach, Mushrooms, Tomatoes, Green Olives, Feta Cheese"/>
    <x v="10"/>
  </r>
  <r>
    <n v="13101"/>
    <n v="5744"/>
    <n v="1"/>
    <s v="cali_ckn_m"/>
    <n v="1"/>
    <s v="2015-04-07"/>
    <x v="3"/>
    <x v="5"/>
    <x v="0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s v="2015-04-07"/>
    <x v="3"/>
    <x v="5"/>
    <x v="0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s v="2015-04-07"/>
    <x v="3"/>
    <x v="5"/>
    <x v="0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s v="2015-04-07"/>
    <x v="3"/>
    <x v="5"/>
    <x v="0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s v="2015-04-07"/>
    <x v="3"/>
    <x v="5"/>
    <x v="0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s v="2015-04-07"/>
    <x v="3"/>
    <x v="5"/>
    <x v="0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s v="2015-04-07"/>
    <x v="3"/>
    <x v="5"/>
    <x v="0"/>
    <x v="5341"/>
    <n v="12.5"/>
    <n v="12.5"/>
    <x v="0"/>
    <x v="0"/>
    <s v="Mozzarella Cheese, Pepperoni"/>
    <x v="17"/>
  </r>
  <r>
    <n v="13108"/>
    <n v="5745"/>
    <n v="8.3333333333333329E-2"/>
    <s v="sicilian_l"/>
    <n v="1"/>
    <s v="2015-04-07"/>
    <x v="3"/>
    <x v="5"/>
    <x v="0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s v="2015-04-07"/>
    <x v="3"/>
    <x v="5"/>
    <x v="0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s v="2015-04-07"/>
    <x v="3"/>
    <x v="5"/>
    <x v="0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s v="2015-04-07"/>
    <x v="3"/>
    <x v="5"/>
    <x v="0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s v="2015-04-07"/>
    <x v="3"/>
    <x v="5"/>
    <x v="0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s v="2015-04-07"/>
    <x v="3"/>
    <x v="5"/>
    <x v="0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s v="2015-04-07"/>
    <x v="3"/>
    <x v="5"/>
    <x v="0"/>
    <x v="5342"/>
    <n v="13.25"/>
    <n v="13.25"/>
    <x v="0"/>
    <x v="0"/>
    <s v="Sliced Ham, Pineapple, Mozzarella Cheese"/>
    <x v="0"/>
  </r>
  <r>
    <n v="13115"/>
    <n v="5746"/>
    <n v="0.5"/>
    <s v="mexicana_l"/>
    <n v="1"/>
    <s v="2015-04-07"/>
    <x v="3"/>
    <x v="5"/>
    <x v="0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s v="2015-04-07"/>
    <x v="3"/>
    <x v="5"/>
    <x v="0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s v="2015-04-07"/>
    <x v="3"/>
    <x v="5"/>
    <x v="0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s v="2015-04-07"/>
    <x v="3"/>
    <x v="5"/>
    <x v="0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s v="2015-04-07"/>
    <x v="3"/>
    <x v="5"/>
    <x v="0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s v="2015-04-07"/>
    <x v="3"/>
    <x v="5"/>
    <x v="0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s v="2015-04-07"/>
    <x v="3"/>
    <x v="5"/>
    <x v="0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s v="2015-04-07"/>
    <x v="3"/>
    <x v="5"/>
    <x v="0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s v="2015-04-07"/>
    <x v="3"/>
    <x v="5"/>
    <x v="0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s v="2015-04-07"/>
    <x v="3"/>
    <x v="5"/>
    <x v="0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s v="2015-04-07"/>
    <x v="3"/>
    <x v="5"/>
    <x v="0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s v="2015-04-07"/>
    <x v="3"/>
    <x v="5"/>
    <x v="0"/>
    <x v="5346"/>
    <n v="12"/>
    <n v="12"/>
    <x v="2"/>
    <x v="0"/>
    <s v="Bacon, Pepperoni, Italian Sausage, Chorizo Sausage"/>
    <x v="19"/>
  </r>
  <r>
    <n v="13127"/>
    <n v="5751"/>
    <n v="0.5"/>
    <s v="mexicana_m"/>
    <n v="1"/>
    <s v="2015-04-07"/>
    <x v="3"/>
    <x v="5"/>
    <x v="0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s v="2015-04-07"/>
    <x v="3"/>
    <x v="5"/>
    <x v="0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s v="2015-04-07"/>
    <x v="3"/>
    <x v="5"/>
    <x v="0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s v="2015-04-07"/>
    <x v="3"/>
    <x v="5"/>
    <x v="0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s v="2015-04-07"/>
    <x v="3"/>
    <x v="5"/>
    <x v="0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s v="2015-04-07"/>
    <x v="3"/>
    <x v="5"/>
    <x v="0"/>
    <x v="5347"/>
    <n v="16"/>
    <n v="16"/>
    <x v="0"/>
    <x v="1"/>
    <s v="Spinach, Mushrooms, Red Onions, Feta Cheese, Garlic"/>
    <x v="27"/>
  </r>
  <r>
    <n v="13133"/>
    <n v="5753"/>
    <n v="0.25"/>
    <s v="big_meat_s"/>
    <n v="1"/>
    <s v="2015-04-07"/>
    <x v="3"/>
    <x v="5"/>
    <x v="0"/>
    <x v="5348"/>
    <n v="12"/>
    <n v="12"/>
    <x v="2"/>
    <x v="0"/>
    <s v="Bacon, Pepperoni, Italian Sausage, Chorizo Sausage"/>
    <x v="19"/>
  </r>
  <r>
    <n v="13134"/>
    <n v="5753"/>
    <n v="0.25"/>
    <s v="ital_cpcllo_l"/>
    <n v="1"/>
    <s v="2015-04-07"/>
    <x v="3"/>
    <x v="5"/>
    <x v="0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s v="2015-04-07"/>
    <x v="3"/>
    <x v="5"/>
    <x v="0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s v="2015-04-07"/>
    <x v="3"/>
    <x v="5"/>
    <x v="0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s v="2015-04-07"/>
    <x v="3"/>
    <x v="5"/>
    <x v="0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s v="2015-04-07"/>
    <x v="3"/>
    <x v="5"/>
    <x v="0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s v="2015-04-07"/>
    <x v="3"/>
    <x v="5"/>
    <x v="0"/>
    <x v="5349"/>
    <n v="12.5"/>
    <n v="12.5"/>
    <x v="0"/>
    <x v="0"/>
    <s v="Mozzarella Cheese, Pepperoni"/>
    <x v="17"/>
  </r>
  <r>
    <n v="13140"/>
    <n v="5755"/>
    <n v="0.5"/>
    <s v="big_meat_s"/>
    <n v="1"/>
    <s v="2015-04-07"/>
    <x v="3"/>
    <x v="5"/>
    <x v="0"/>
    <x v="5350"/>
    <n v="12"/>
    <n v="12"/>
    <x v="2"/>
    <x v="0"/>
    <s v="Bacon, Pepperoni, Italian Sausage, Chorizo Sausage"/>
    <x v="19"/>
  </r>
  <r>
    <n v="13141"/>
    <n v="5755"/>
    <n v="0.5"/>
    <s v="southw_ckn_l"/>
    <n v="1"/>
    <s v="2015-04-07"/>
    <x v="3"/>
    <x v="5"/>
    <x v="0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s v="2015-04-07"/>
    <x v="3"/>
    <x v="5"/>
    <x v="0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s v="2015-04-07"/>
    <x v="3"/>
    <x v="5"/>
    <x v="0"/>
    <x v="5352"/>
    <n v="16.5"/>
    <n v="16.5"/>
    <x v="1"/>
    <x v="0"/>
    <s v="Sliced Ham, Pineapple, Mozzarella Cheese"/>
    <x v="0"/>
  </r>
  <r>
    <n v="13144"/>
    <n v="5757"/>
    <n v="0.5"/>
    <s v="pepperoni_m"/>
    <n v="1"/>
    <s v="2015-04-07"/>
    <x v="3"/>
    <x v="5"/>
    <x v="0"/>
    <x v="5352"/>
    <n v="12.5"/>
    <n v="12.5"/>
    <x v="0"/>
    <x v="0"/>
    <s v="Mozzarella Cheese, Pepperoni"/>
    <x v="17"/>
  </r>
  <r>
    <n v="13145"/>
    <n v="5758"/>
    <n v="0.25"/>
    <s v="four_cheese_l"/>
    <n v="1"/>
    <s v="2015-04-07"/>
    <x v="3"/>
    <x v="5"/>
    <x v="0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s v="2015-04-07"/>
    <x v="3"/>
    <x v="5"/>
    <x v="0"/>
    <x v="5353"/>
    <n v="10.5"/>
    <n v="10.5"/>
    <x v="2"/>
    <x v="0"/>
    <s v="Sliced Ham, Pineapple, Mozzarella Cheese"/>
    <x v="0"/>
  </r>
  <r>
    <n v="13147"/>
    <n v="5758"/>
    <n v="0.25"/>
    <s v="pepperoni_m"/>
    <n v="1"/>
    <s v="2015-04-07"/>
    <x v="3"/>
    <x v="5"/>
    <x v="0"/>
    <x v="5353"/>
    <n v="12.5"/>
    <n v="12.5"/>
    <x v="0"/>
    <x v="0"/>
    <s v="Mozzarella Cheese, Pepperoni"/>
    <x v="17"/>
  </r>
  <r>
    <n v="13148"/>
    <n v="5758"/>
    <n v="0.25"/>
    <s v="southw_ckn_l"/>
    <n v="1"/>
    <s v="2015-04-07"/>
    <x v="3"/>
    <x v="5"/>
    <x v="0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s v="2015-04-07"/>
    <x v="3"/>
    <x v="5"/>
    <x v="0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s v="2015-04-07"/>
    <x v="3"/>
    <x v="5"/>
    <x v="0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s v="2015-04-07"/>
    <x v="3"/>
    <x v="5"/>
    <x v="0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s v="2015-04-07"/>
    <x v="3"/>
    <x v="5"/>
    <x v="0"/>
    <x v="5355"/>
    <n v="12.5"/>
    <n v="12.5"/>
    <x v="0"/>
    <x v="0"/>
    <s v="Mozzarella Cheese, Pepperoni"/>
    <x v="17"/>
  </r>
  <r>
    <n v="13153"/>
    <n v="5761"/>
    <n v="0.33333333333333331"/>
    <s v="bbq_ckn_l"/>
    <n v="1"/>
    <s v="2015-04-07"/>
    <x v="3"/>
    <x v="5"/>
    <x v="0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s v="2015-04-07"/>
    <x v="3"/>
    <x v="5"/>
    <x v="0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s v="2015-04-07"/>
    <x v="3"/>
    <x v="5"/>
    <x v="0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s v="2015-04-07"/>
    <x v="3"/>
    <x v="5"/>
    <x v="0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s v="2015-04-07"/>
    <x v="3"/>
    <x v="5"/>
    <x v="0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s v="2015-04-07"/>
    <x v="3"/>
    <x v="5"/>
    <x v="0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s v="2015-04-07"/>
    <x v="3"/>
    <x v="5"/>
    <x v="0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s v="2015-04-07"/>
    <x v="3"/>
    <x v="5"/>
    <x v="0"/>
    <x v="1705"/>
    <n v="16"/>
    <n v="16"/>
    <x v="0"/>
    <x v="1"/>
    <s v="Spinach, Mushrooms, Red Onions, Feta Cheese, Garlic"/>
    <x v="27"/>
  </r>
  <r>
    <n v="13161"/>
    <n v="5764"/>
    <n v="0.5"/>
    <s v="classic_dlx_s"/>
    <n v="1"/>
    <s v="2015-04-07"/>
    <x v="3"/>
    <x v="5"/>
    <x v="0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s v="2015-04-07"/>
    <x v="3"/>
    <x v="5"/>
    <x v="0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s v="2015-04-07"/>
    <x v="3"/>
    <x v="5"/>
    <x v="0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s v="2015-04-07"/>
    <x v="3"/>
    <x v="5"/>
    <x v="0"/>
    <x v="3074"/>
    <n v="12"/>
    <n v="12"/>
    <x v="2"/>
    <x v="0"/>
    <s v="Pepperoni, Mushrooms, Red Onions, Red Peppers, Bacon"/>
    <x v="1"/>
  </r>
  <r>
    <n v="13165"/>
    <n v="5767"/>
    <n v="0.5"/>
    <s v="classic_dlx_m"/>
    <n v="1"/>
    <s v="2015-04-07"/>
    <x v="3"/>
    <x v="5"/>
    <x v="0"/>
    <x v="5359"/>
    <n v="16"/>
    <n v="16"/>
    <x v="0"/>
    <x v="0"/>
    <s v="Pepperoni, Mushrooms, Red Onions, Red Peppers, Bacon"/>
    <x v="1"/>
  </r>
  <r>
    <n v="13166"/>
    <n v="5767"/>
    <n v="0.5"/>
    <s v="ital_cpcllo_m"/>
    <n v="1"/>
    <s v="2015-04-07"/>
    <x v="3"/>
    <x v="5"/>
    <x v="0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s v="2015-04-07"/>
    <x v="3"/>
    <x v="5"/>
    <x v="0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s v="2015-04-07"/>
    <x v="3"/>
    <x v="5"/>
    <x v="0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s v="2015-04-07"/>
    <x v="3"/>
    <x v="5"/>
    <x v="0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s v="2015-04-07"/>
    <x v="3"/>
    <x v="5"/>
    <x v="0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s v="2015-04-07"/>
    <x v="3"/>
    <x v="5"/>
    <x v="0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s v="2015-04-07"/>
    <x v="3"/>
    <x v="5"/>
    <x v="0"/>
    <x v="5043"/>
    <n v="9.75"/>
    <n v="9.75"/>
    <x v="2"/>
    <x v="0"/>
    <s v="Mozzarella Cheese, Pepperoni"/>
    <x v="17"/>
  </r>
  <r>
    <n v="13173"/>
    <n v="5772"/>
    <n v="0.5"/>
    <s v="thai_ckn_l"/>
    <n v="1"/>
    <s v="2015-04-07"/>
    <x v="3"/>
    <x v="5"/>
    <x v="0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s v="2015-04-07"/>
    <x v="3"/>
    <x v="5"/>
    <x v="0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s v="2015-04-07"/>
    <x v="3"/>
    <x v="5"/>
    <x v="0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s v="2015-04-07"/>
    <x v="3"/>
    <x v="5"/>
    <x v="0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s v="2015-04-07"/>
    <x v="3"/>
    <x v="5"/>
    <x v="0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s v="2015-04-07"/>
    <x v="3"/>
    <x v="5"/>
    <x v="0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s v="2015-04-07"/>
    <x v="3"/>
    <x v="5"/>
    <x v="0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s v="2015-04-07"/>
    <x v="3"/>
    <x v="5"/>
    <x v="0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s v="2015-04-07"/>
    <x v="3"/>
    <x v="5"/>
    <x v="0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s v="2015-04-07"/>
    <x v="3"/>
    <x v="5"/>
    <x v="0"/>
    <x v="4215"/>
    <n v="17.5"/>
    <n v="17.5"/>
    <x v="1"/>
    <x v="0"/>
    <s v="Pepperoni, Mushrooms, Green Peppers"/>
    <x v="30"/>
  </r>
  <r>
    <n v="13183"/>
    <n v="5775"/>
    <n v="0.25"/>
    <s v="peppr_salami_l"/>
    <n v="1"/>
    <s v="2015-04-07"/>
    <x v="3"/>
    <x v="5"/>
    <x v="0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s v="2015-04-07"/>
    <x v="3"/>
    <x v="5"/>
    <x v="0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s v="2015-04-07"/>
    <x v="3"/>
    <x v="5"/>
    <x v="0"/>
    <x v="5365"/>
    <n v="17.5"/>
    <n v="17.5"/>
    <x v="1"/>
    <x v="0"/>
    <s v="Pepperoni, Mushrooms, Green Peppers"/>
    <x v="30"/>
  </r>
  <r>
    <n v="13186"/>
    <n v="5777"/>
    <n v="0.5"/>
    <s v="mediterraneo_s"/>
    <n v="1"/>
    <s v="2015-04-07"/>
    <x v="3"/>
    <x v="5"/>
    <x v="0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s v="2015-04-07"/>
    <x v="3"/>
    <x v="5"/>
    <x v="0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s v="2015-04-07"/>
    <x v="3"/>
    <x v="5"/>
    <x v="0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s v="2015-04-07"/>
    <x v="3"/>
    <x v="5"/>
    <x v="0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s v="2015-04-07"/>
    <x v="3"/>
    <x v="5"/>
    <x v="0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s v="2015-04-07"/>
    <x v="3"/>
    <x v="5"/>
    <x v="0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s v="2015-04-07"/>
    <x v="3"/>
    <x v="5"/>
    <x v="0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s v="2015-04-07"/>
    <x v="3"/>
    <x v="5"/>
    <x v="0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s v="2015-04-07"/>
    <x v="3"/>
    <x v="5"/>
    <x v="0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s v="2015-04-07"/>
    <x v="3"/>
    <x v="5"/>
    <x v="0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s v="2015-04-07"/>
    <x v="3"/>
    <x v="5"/>
    <x v="0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s v="2015-04-07"/>
    <x v="3"/>
    <x v="5"/>
    <x v="0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s v="2015-04-07"/>
    <x v="3"/>
    <x v="5"/>
    <x v="0"/>
    <x v="5371"/>
    <n v="11"/>
    <n v="11"/>
    <x v="2"/>
    <x v="0"/>
    <s v="Pepperoni, Mushrooms, Green Peppers"/>
    <x v="30"/>
  </r>
  <r>
    <n v="13199"/>
    <n v="5783"/>
    <n v="0.33333333333333331"/>
    <s v="pepperoni_s"/>
    <n v="1"/>
    <s v="2015-04-07"/>
    <x v="3"/>
    <x v="5"/>
    <x v="0"/>
    <x v="5371"/>
    <n v="9.75"/>
    <n v="9.75"/>
    <x v="2"/>
    <x v="0"/>
    <s v="Mozzarella Cheese, Pepperoni"/>
    <x v="17"/>
  </r>
  <r>
    <n v="13200"/>
    <n v="5783"/>
    <n v="0.33333333333333331"/>
    <s v="spinach_fet_m"/>
    <n v="1"/>
    <s v="2015-04-07"/>
    <x v="3"/>
    <x v="5"/>
    <x v="0"/>
    <x v="5371"/>
    <n v="16"/>
    <n v="16"/>
    <x v="0"/>
    <x v="1"/>
    <s v="Spinach, Mushrooms, Red Onions, Feta Cheese, Garlic"/>
    <x v="27"/>
  </r>
  <r>
    <n v="13201"/>
    <n v="5784"/>
    <n v="0.5"/>
    <s v="big_meat_s"/>
    <n v="1"/>
    <s v="2015-04-07"/>
    <x v="3"/>
    <x v="5"/>
    <x v="0"/>
    <x v="2610"/>
    <n v="12"/>
    <n v="12"/>
    <x v="2"/>
    <x v="0"/>
    <s v="Bacon, Pepperoni, Italian Sausage, Chorizo Sausage"/>
    <x v="19"/>
  </r>
  <r>
    <n v="13202"/>
    <n v="5784"/>
    <n v="0.5"/>
    <s v="spinach_fet_l"/>
    <n v="1"/>
    <s v="2015-04-07"/>
    <x v="3"/>
    <x v="5"/>
    <x v="0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s v="2015-04-07"/>
    <x v="3"/>
    <x v="5"/>
    <x v="0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s v="2015-04-07"/>
    <x v="3"/>
    <x v="5"/>
    <x v="0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s v="2015-04-07"/>
    <x v="3"/>
    <x v="5"/>
    <x v="0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s v="2015-04-07"/>
    <x v="3"/>
    <x v="5"/>
    <x v="0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s v="2015-04-07"/>
    <x v="3"/>
    <x v="5"/>
    <x v="0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s v="2015-04-07"/>
    <x v="3"/>
    <x v="5"/>
    <x v="0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s v="2015-04-07"/>
    <x v="3"/>
    <x v="5"/>
    <x v="0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s v="2015-04-07"/>
    <x v="3"/>
    <x v="5"/>
    <x v="0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s v="2015-04-07"/>
    <x v="3"/>
    <x v="5"/>
    <x v="0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s v="2015-04-07"/>
    <x v="3"/>
    <x v="5"/>
    <x v="0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s v="2015-04-07"/>
    <x v="3"/>
    <x v="5"/>
    <x v="0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s v="2015-04-07"/>
    <x v="3"/>
    <x v="5"/>
    <x v="0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s v="2015-04-07"/>
    <x v="3"/>
    <x v="5"/>
    <x v="0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s v="2015-04-07"/>
    <x v="3"/>
    <x v="5"/>
    <x v="0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s v="2015-04-07"/>
    <x v="3"/>
    <x v="5"/>
    <x v="0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s v="2015-04-07"/>
    <x v="3"/>
    <x v="5"/>
    <x v="0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s v="2015-04-07"/>
    <x v="3"/>
    <x v="5"/>
    <x v="0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s v="2015-04-07"/>
    <x v="3"/>
    <x v="5"/>
    <x v="0"/>
    <x v="5379"/>
    <n v="10.5"/>
    <n v="10.5"/>
    <x v="2"/>
    <x v="0"/>
    <s v="Sliced Ham, Pineapple, Mozzarella Cheese"/>
    <x v="0"/>
  </r>
  <r>
    <n v="13221"/>
    <n v="5795"/>
    <n v="0.5"/>
    <s v="cali_ckn_m"/>
    <n v="1"/>
    <s v="2015-04-07"/>
    <x v="3"/>
    <x v="5"/>
    <x v="0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s v="2015-04-07"/>
    <x v="3"/>
    <x v="5"/>
    <x v="0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s v="2015-04-07"/>
    <x v="3"/>
    <x v="5"/>
    <x v="0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s v="2015-04-07"/>
    <x v="3"/>
    <x v="5"/>
    <x v="0"/>
    <x v="5382"/>
    <n v="12"/>
    <n v="12"/>
    <x v="2"/>
    <x v="0"/>
    <s v="Bacon, Pepperoni, Italian Sausage, Chorizo Sausage"/>
    <x v="19"/>
  </r>
  <r>
    <n v="13225"/>
    <n v="5797"/>
    <n v="0.5"/>
    <s v="prsc_argla_s"/>
    <n v="1"/>
    <s v="2015-04-07"/>
    <x v="3"/>
    <x v="5"/>
    <x v="0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s v="2015-04-07"/>
    <x v="3"/>
    <x v="5"/>
    <x v="0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s v="2015-04-07"/>
    <x v="3"/>
    <x v="5"/>
    <x v="0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s v="2015-04-07"/>
    <x v="3"/>
    <x v="5"/>
    <x v="0"/>
    <x v="5383"/>
    <n v="9.75"/>
    <n v="9.75"/>
    <x v="2"/>
    <x v="0"/>
    <s v="Mozzarella Cheese, Pepperoni"/>
    <x v="17"/>
  </r>
  <r>
    <n v="13229"/>
    <n v="5798"/>
    <n v="0.25"/>
    <s v="spicy_ital_l"/>
    <n v="1"/>
    <s v="2015-04-07"/>
    <x v="3"/>
    <x v="5"/>
    <x v="0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s v="2015-04-07"/>
    <x v="3"/>
    <x v="5"/>
    <x v="0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s v="2015-04-07"/>
    <x v="3"/>
    <x v="5"/>
    <x v="0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s v="2015-04-07"/>
    <x v="3"/>
    <x v="5"/>
    <x v="0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s v="2015-04-08"/>
    <x v="3"/>
    <x v="6"/>
    <x v="0"/>
    <x v="2285"/>
    <n v="16"/>
    <n v="16"/>
    <x v="0"/>
    <x v="0"/>
    <s v="Pepperoni, Mushrooms, Red Onions, Red Peppers, Bacon"/>
    <x v="1"/>
  </r>
  <r>
    <n v="13234"/>
    <n v="5802"/>
    <n v="0.5"/>
    <s v="mexicana_l"/>
    <n v="1"/>
    <s v="2015-04-08"/>
    <x v="3"/>
    <x v="6"/>
    <x v="0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s v="2015-04-08"/>
    <x v="3"/>
    <x v="6"/>
    <x v="0"/>
    <x v="5386"/>
    <n v="12"/>
    <n v="12"/>
    <x v="2"/>
    <x v="0"/>
    <s v="Tomatoes, Anchovies, Green Olives, Red Onions, Garlic"/>
    <x v="22"/>
  </r>
  <r>
    <n v="13236"/>
    <n v="5803"/>
    <n v="0.25"/>
    <s v="hawaiian_s"/>
    <n v="1"/>
    <s v="2015-04-08"/>
    <x v="3"/>
    <x v="6"/>
    <x v="0"/>
    <x v="5387"/>
    <n v="10.5"/>
    <n v="10.5"/>
    <x v="2"/>
    <x v="0"/>
    <s v="Sliced Ham, Pineapple, Mozzarella Cheese"/>
    <x v="0"/>
  </r>
  <r>
    <n v="13237"/>
    <n v="5803"/>
    <n v="0.25"/>
    <s v="spicy_ital_l"/>
    <n v="1"/>
    <s v="2015-04-08"/>
    <x v="3"/>
    <x v="6"/>
    <x v="0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s v="2015-04-08"/>
    <x v="3"/>
    <x v="6"/>
    <x v="0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s v="2015-04-08"/>
    <x v="3"/>
    <x v="6"/>
    <x v="0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s v="2015-04-08"/>
    <x v="3"/>
    <x v="6"/>
    <x v="0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s v="2015-04-08"/>
    <x v="3"/>
    <x v="6"/>
    <x v="0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s v="2015-04-08"/>
    <x v="3"/>
    <x v="6"/>
    <x v="0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s v="2015-04-08"/>
    <x v="3"/>
    <x v="6"/>
    <x v="0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s v="2015-04-08"/>
    <x v="3"/>
    <x v="6"/>
    <x v="0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s v="2015-04-08"/>
    <x v="3"/>
    <x v="6"/>
    <x v="0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s v="2015-04-08"/>
    <x v="3"/>
    <x v="6"/>
    <x v="0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s v="2015-04-08"/>
    <x v="3"/>
    <x v="6"/>
    <x v="0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s v="2015-04-08"/>
    <x v="3"/>
    <x v="6"/>
    <x v="0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s v="2015-04-08"/>
    <x v="3"/>
    <x v="6"/>
    <x v="0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s v="2015-04-08"/>
    <x v="3"/>
    <x v="6"/>
    <x v="0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s v="2015-04-08"/>
    <x v="3"/>
    <x v="6"/>
    <x v="0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s v="2015-04-08"/>
    <x v="3"/>
    <x v="6"/>
    <x v="0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s v="2015-04-08"/>
    <x v="3"/>
    <x v="6"/>
    <x v="0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s v="2015-04-08"/>
    <x v="3"/>
    <x v="6"/>
    <x v="0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s v="2015-04-08"/>
    <x v="3"/>
    <x v="6"/>
    <x v="0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s v="2015-04-08"/>
    <x v="3"/>
    <x v="6"/>
    <x v="0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s v="2015-04-08"/>
    <x v="3"/>
    <x v="6"/>
    <x v="0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s v="2015-04-08"/>
    <x v="3"/>
    <x v="6"/>
    <x v="0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s v="2015-04-08"/>
    <x v="3"/>
    <x v="6"/>
    <x v="0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s v="2015-04-08"/>
    <x v="3"/>
    <x v="6"/>
    <x v="0"/>
    <x v="5392"/>
    <n v="16"/>
    <n v="16"/>
    <x v="0"/>
    <x v="0"/>
    <s v="Pepperoni, Mushrooms, Red Onions, Red Peppers, Bacon"/>
    <x v="1"/>
  </r>
  <r>
    <n v="13261"/>
    <n v="5811"/>
    <n v="0.5"/>
    <s v="ckn_pesto_s"/>
    <n v="1"/>
    <s v="2015-04-08"/>
    <x v="3"/>
    <x v="6"/>
    <x v="0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s v="2015-04-08"/>
    <x v="3"/>
    <x v="6"/>
    <x v="0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s v="2015-04-08"/>
    <x v="3"/>
    <x v="6"/>
    <x v="0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s v="2015-04-08"/>
    <x v="3"/>
    <x v="6"/>
    <x v="0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s v="2015-04-08"/>
    <x v="3"/>
    <x v="6"/>
    <x v="0"/>
    <x v="5395"/>
    <n v="16"/>
    <n v="16"/>
    <x v="0"/>
    <x v="0"/>
    <s v="Tomatoes, Anchovies, Green Olives, Red Onions, Garlic"/>
    <x v="22"/>
  </r>
  <r>
    <n v="13266"/>
    <n v="5814"/>
    <n v="1"/>
    <s v="sicilian_l"/>
    <n v="1"/>
    <s v="2015-04-08"/>
    <x v="3"/>
    <x v="6"/>
    <x v="0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s v="2015-04-08"/>
    <x v="3"/>
    <x v="6"/>
    <x v="0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s v="2015-04-08"/>
    <x v="3"/>
    <x v="6"/>
    <x v="0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s v="2015-04-08"/>
    <x v="3"/>
    <x v="6"/>
    <x v="0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s v="2015-04-08"/>
    <x v="3"/>
    <x v="6"/>
    <x v="0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s v="2015-04-08"/>
    <x v="3"/>
    <x v="6"/>
    <x v="0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s v="2015-04-08"/>
    <x v="3"/>
    <x v="6"/>
    <x v="0"/>
    <x v="5401"/>
    <n v="12"/>
    <n v="12"/>
    <x v="2"/>
    <x v="0"/>
    <s v="Pepperoni, Mushrooms, Red Onions, Red Peppers, Bacon"/>
    <x v="1"/>
  </r>
  <r>
    <n v="13273"/>
    <n v="5819"/>
    <n v="0.5"/>
    <s v="spicy_ital_m"/>
    <n v="1"/>
    <s v="2015-04-08"/>
    <x v="3"/>
    <x v="6"/>
    <x v="0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s v="2015-04-08"/>
    <x v="3"/>
    <x v="6"/>
    <x v="0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s v="2015-04-08"/>
    <x v="3"/>
    <x v="6"/>
    <x v="0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s v="2015-04-08"/>
    <x v="3"/>
    <x v="6"/>
    <x v="0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s v="2015-04-08"/>
    <x v="3"/>
    <x v="6"/>
    <x v="0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s v="2015-04-08"/>
    <x v="3"/>
    <x v="6"/>
    <x v="0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s v="2015-04-08"/>
    <x v="3"/>
    <x v="6"/>
    <x v="0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s v="2015-04-08"/>
    <x v="3"/>
    <x v="6"/>
    <x v="0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s v="2015-04-08"/>
    <x v="3"/>
    <x v="6"/>
    <x v="0"/>
    <x v="3548"/>
    <n v="12.5"/>
    <n v="12.5"/>
    <x v="0"/>
    <x v="0"/>
    <s v="Mozzarella Cheese, Pepperoni"/>
    <x v="17"/>
  </r>
  <r>
    <n v="13282"/>
    <n v="5820"/>
    <n v="8.3333333333333329E-2"/>
    <s v="prsc_argla_l"/>
    <n v="1"/>
    <s v="2015-04-08"/>
    <x v="3"/>
    <x v="6"/>
    <x v="0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s v="2015-04-08"/>
    <x v="3"/>
    <x v="6"/>
    <x v="0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s v="2015-04-08"/>
    <x v="3"/>
    <x v="6"/>
    <x v="0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s v="2015-04-08"/>
    <x v="3"/>
    <x v="6"/>
    <x v="0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s v="2015-04-08"/>
    <x v="3"/>
    <x v="6"/>
    <x v="0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s v="2015-04-08"/>
    <x v="3"/>
    <x v="6"/>
    <x v="0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s v="2015-04-08"/>
    <x v="3"/>
    <x v="6"/>
    <x v="0"/>
    <x v="5404"/>
    <n v="10.5"/>
    <n v="10.5"/>
    <x v="2"/>
    <x v="0"/>
    <s v="Sliced Ham, Pineapple, Mozzarella Cheese"/>
    <x v="0"/>
  </r>
  <r>
    <n v="13289"/>
    <n v="5824"/>
    <n v="0.25"/>
    <s v="calabrese_s"/>
    <n v="1"/>
    <s v="2015-04-08"/>
    <x v="3"/>
    <x v="6"/>
    <x v="0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s v="2015-04-08"/>
    <x v="3"/>
    <x v="6"/>
    <x v="0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s v="2015-04-08"/>
    <x v="3"/>
    <x v="6"/>
    <x v="0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s v="2015-04-08"/>
    <x v="3"/>
    <x v="6"/>
    <x v="0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s v="2015-04-08"/>
    <x v="3"/>
    <x v="6"/>
    <x v="0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s v="2015-04-08"/>
    <x v="3"/>
    <x v="6"/>
    <x v="0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s v="2015-04-08"/>
    <x v="3"/>
    <x v="6"/>
    <x v="0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s v="2015-04-08"/>
    <x v="3"/>
    <x v="6"/>
    <x v="0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s v="2015-04-08"/>
    <x v="3"/>
    <x v="6"/>
    <x v="0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s v="2015-04-08"/>
    <x v="3"/>
    <x v="6"/>
    <x v="0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s v="2015-04-08"/>
    <x v="3"/>
    <x v="6"/>
    <x v="0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s v="2015-04-08"/>
    <x v="3"/>
    <x v="6"/>
    <x v="0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s v="2015-04-08"/>
    <x v="3"/>
    <x v="6"/>
    <x v="0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s v="2015-04-08"/>
    <x v="3"/>
    <x v="6"/>
    <x v="0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s v="2015-04-08"/>
    <x v="3"/>
    <x v="6"/>
    <x v="0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s v="2015-04-08"/>
    <x v="3"/>
    <x v="6"/>
    <x v="0"/>
    <x v="5411"/>
    <n v="14.5"/>
    <n v="14.5"/>
    <x v="0"/>
    <x v="0"/>
    <s v="Pepperoni, Mushrooms, Green Peppers"/>
    <x v="30"/>
  </r>
  <r>
    <n v="13305"/>
    <n v="5831"/>
    <n v="1"/>
    <s v="mexicana_l"/>
    <n v="1"/>
    <s v="2015-04-08"/>
    <x v="3"/>
    <x v="6"/>
    <x v="0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s v="2015-04-08"/>
    <x v="3"/>
    <x v="6"/>
    <x v="0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s v="2015-04-08"/>
    <x v="3"/>
    <x v="6"/>
    <x v="0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s v="2015-04-08"/>
    <x v="3"/>
    <x v="6"/>
    <x v="0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s v="2015-04-08"/>
    <x v="3"/>
    <x v="6"/>
    <x v="0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s v="2015-04-08"/>
    <x v="3"/>
    <x v="6"/>
    <x v="0"/>
    <x v="5414"/>
    <n v="16.5"/>
    <n v="16.5"/>
    <x v="1"/>
    <x v="0"/>
    <s v="Sliced Ham, Pineapple, Mozzarella Cheese"/>
    <x v="0"/>
  </r>
  <r>
    <n v="13311"/>
    <n v="5834"/>
    <n v="0.5"/>
    <s v="prsc_argla_m"/>
    <n v="1"/>
    <s v="2015-04-08"/>
    <x v="3"/>
    <x v="6"/>
    <x v="0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s v="2015-04-08"/>
    <x v="3"/>
    <x v="6"/>
    <x v="0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s v="2015-04-08"/>
    <x v="3"/>
    <x v="6"/>
    <x v="0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s v="2015-04-08"/>
    <x v="3"/>
    <x v="6"/>
    <x v="0"/>
    <x v="5415"/>
    <n v="12.5"/>
    <n v="12.5"/>
    <x v="0"/>
    <x v="0"/>
    <s v="Mozzarella Cheese, Pepperoni"/>
    <x v="17"/>
  </r>
  <r>
    <n v="13315"/>
    <n v="5835"/>
    <n v="0.25"/>
    <s v="peppr_salami_s"/>
    <n v="1"/>
    <s v="2015-04-08"/>
    <x v="3"/>
    <x v="6"/>
    <x v="0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s v="2015-04-08"/>
    <x v="3"/>
    <x v="6"/>
    <x v="0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s v="2015-04-08"/>
    <x v="3"/>
    <x v="6"/>
    <x v="0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s v="2015-04-08"/>
    <x v="3"/>
    <x v="6"/>
    <x v="0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s v="2015-04-08"/>
    <x v="3"/>
    <x v="6"/>
    <x v="0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s v="2015-04-08"/>
    <x v="3"/>
    <x v="6"/>
    <x v="0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s v="2015-04-08"/>
    <x v="3"/>
    <x v="6"/>
    <x v="0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s v="2015-04-08"/>
    <x v="3"/>
    <x v="6"/>
    <x v="0"/>
    <x v="5418"/>
    <n v="9.75"/>
    <n v="9.75"/>
    <x v="2"/>
    <x v="0"/>
    <s v="Mozzarella Cheese, Pepperoni"/>
    <x v="17"/>
  </r>
  <r>
    <n v="13323"/>
    <n v="5838"/>
    <n v="0.33333333333333331"/>
    <s v="thai_ckn_m"/>
    <n v="2"/>
    <s v="2015-04-08"/>
    <x v="3"/>
    <x v="6"/>
    <x v="0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s v="2015-04-08"/>
    <x v="3"/>
    <x v="6"/>
    <x v="0"/>
    <x v="5419"/>
    <n v="12"/>
    <n v="12"/>
    <x v="2"/>
    <x v="0"/>
    <s v="Bacon, Pepperoni, Italian Sausage, Chorizo Sausage"/>
    <x v="19"/>
  </r>
  <r>
    <n v="13325"/>
    <n v="5839"/>
    <n v="0.5"/>
    <s v="ital_supr_s"/>
    <n v="1"/>
    <s v="2015-04-08"/>
    <x v="3"/>
    <x v="6"/>
    <x v="0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s v="2015-04-08"/>
    <x v="3"/>
    <x v="6"/>
    <x v="0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s v="2015-04-08"/>
    <x v="3"/>
    <x v="6"/>
    <x v="0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s v="2015-04-08"/>
    <x v="3"/>
    <x v="6"/>
    <x v="0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s v="2015-04-08"/>
    <x v="3"/>
    <x v="6"/>
    <x v="0"/>
    <x v="5422"/>
    <n v="16"/>
    <n v="16"/>
    <x v="0"/>
    <x v="0"/>
    <s v="Pepperoni, Mushrooms, Red Onions, Red Peppers, Bacon"/>
    <x v="1"/>
  </r>
  <r>
    <n v="13330"/>
    <n v="5842"/>
    <n v="0.5"/>
    <s v="napolitana_l"/>
    <n v="1"/>
    <s v="2015-04-08"/>
    <x v="3"/>
    <x v="6"/>
    <x v="0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s v="2015-04-08"/>
    <x v="3"/>
    <x v="6"/>
    <x v="0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s v="2015-04-08"/>
    <x v="3"/>
    <x v="6"/>
    <x v="0"/>
    <x v="3130"/>
    <n v="12"/>
    <n v="12"/>
    <x v="2"/>
    <x v="0"/>
    <s v="Pepperoni, Mushrooms, Red Onions, Red Peppers, Bacon"/>
    <x v="1"/>
  </r>
  <r>
    <n v="13333"/>
    <n v="5844"/>
    <n v="0.5"/>
    <s v="napolitana_m"/>
    <n v="1"/>
    <s v="2015-04-08"/>
    <x v="3"/>
    <x v="6"/>
    <x v="0"/>
    <x v="3130"/>
    <n v="16"/>
    <n v="16"/>
    <x v="0"/>
    <x v="0"/>
    <s v="Tomatoes, Anchovies, Green Olives, Red Onions, Garlic"/>
    <x v="22"/>
  </r>
  <r>
    <n v="13334"/>
    <n v="5845"/>
    <n v="0.5"/>
    <s v="hawaiian_l"/>
    <n v="1"/>
    <s v="2015-04-08"/>
    <x v="3"/>
    <x v="6"/>
    <x v="0"/>
    <x v="5424"/>
    <n v="16.5"/>
    <n v="16.5"/>
    <x v="1"/>
    <x v="0"/>
    <s v="Sliced Ham, Pineapple, Mozzarella Cheese"/>
    <x v="0"/>
  </r>
  <r>
    <n v="13335"/>
    <n v="5845"/>
    <n v="0.5"/>
    <s v="spinach_supr_m"/>
    <n v="1"/>
    <s v="2015-04-08"/>
    <x v="3"/>
    <x v="6"/>
    <x v="0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s v="2015-04-08"/>
    <x v="3"/>
    <x v="6"/>
    <x v="0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s v="2015-04-08"/>
    <x v="3"/>
    <x v="6"/>
    <x v="0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s v="2015-04-08"/>
    <x v="3"/>
    <x v="6"/>
    <x v="0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s v="2015-04-08"/>
    <x v="3"/>
    <x v="6"/>
    <x v="0"/>
    <x v="5426"/>
    <n v="12"/>
    <n v="12"/>
    <x v="2"/>
    <x v="0"/>
    <s v="Bacon, Pepperoni, Italian Sausage, Chorizo Sausage"/>
    <x v="19"/>
  </r>
  <r>
    <n v="13340"/>
    <n v="5848"/>
    <n v="1"/>
    <s v="mexicana_m"/>
    <n v="1"/>
    <s v="2015-04-08"/>
    <x v="3"/>
    <x v="6"/>
    <x v="0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s v="2015-04-08"/>
    <x v="3"/>
    <x v="6"/>
    <x v="0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s v="2015-04-08"/>
    <x v="3"/>
    <x v="6"/>
    <x v="0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s v="2015-04-08"/>
    <x v="3"/>
    <x v="6"/>
    <x v="0"/>
    <x v="5429"/>
    <n v="10.5"/>
    <n v="10.5"/>
    <x v="2"/>
    <x v="0"/>
    <s v="Sliced Ham, Pineapple, Mozzarella Cheese"/>
    <x v="0"/>
  </r>
  <r>
    <n v="13344"/>
    <n v="5850"/>
    <n v="0.25"/>
    <s v="the_greek_xl"/>
    <n v="1"/>
    <s v="2015-04-08"/>
    <x v="3"/>
    <x v="6"/>
    <x v="0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s v="2015-04-08"/>
    <x v="3"/>
    <x v="6"/>
    <x v="0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s v="2015-04-08"/>
    <x v="3"/>
    <x v="6"/>
    <x v="0"/>
    <x v="5430"/>
    <n v="12.5"/>
    <n v="12.5"/>
    <x v="0"/>
    <x v="0"/>
    <s v="Mozzarella Cheese, Pepperoni"/>
    <x v="17"/>
  </r>
  <r>
    <n v="13347"/>
    <n v="5851"/>
    <n v="0.25"/>
    <s v="pepperoni_s"/>
    <n v="1"/>
    <s v="2015-04-08"/>
    <x v="3"/>
    <x v="6"/>
    <x v="0"/>
    <x v="5430"/>
    <n v="9.75"/>
    <n v="9.75"/>
    <x v="2"/>
    <x v="0"/>
    <s v="Mozzarella Cheese, Pepperoni"/>
    <x v="17"/>
  </r>
  <r>
    <n v="13348"/>
    <n v="5851"/>
    <n v="0.25"/>
    <s v="southw_ckn_l"/>
    <n v="1"/>
    <s v="2015-04-08"/>
    <x v="3"/>
    <x v="6"/>
    <x v="0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s v="2015-04-08"/>
    <x v="3"/>
    <x v="6"/>
    <x v="0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s v="2015-04-08"/>
    <x v="3"/>
    <x v="6"/>
    <x v="0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s v="2015-04-08"/>
    <x v="3"/>
    <x v="6"/>
    <x v="0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s v="2015-04-08"/>
    <x v="3"/>
    <x v="6"/>
    <x v="0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s v="2015-04-08"/>
    <x v="3"/>
    <x v="6"/>
    <x v="0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s v="2015-04-08"/>
    <x v="3"/>
    <x v="6"/>
    <x v="0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s v="2015-04-08"/>
    <x v="3"/>
    <x v="6"/>
    <x v="0"/>
    <x v="5434"/>
    <n v="16.5"/>
    <n v="16.5"/>
    <x v="1"/>
    <x v="0"/>
    <s v="Sliced Ham, Pineapple, Mozzarella Cheese"/>
    <x v="0"/>
  </r>
  <r>
    <n v="13356"/>
    <n v="5856"/>
    <n v="1"/>
    <s v="the_greek_l"/>
    <n v="1"/>
    <s v="2015-04-08"/>
    <x v="3"/>
    <x v="6"/>
    <x v="0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s v="2015-04-08"/>
    <x v="3"/>
    <x v="6"/>
    <x v="0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s v="2015-04-08"/>
    <x v="3"/>
    <x v="6"/>
    <x v="0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s v="2015-04-08"/>
    <x v="3"/>
    <x v="6"/>
    <x v="0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s v="2015-04-08"/>
    <x v="3"/>
    <x v="6"/>
    <x v="0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s v="2015-04-08"/>
    <x v="3"/>
    <x v="6"/>
    <x v="0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s v="2015-04-08"/>
    <x v="3"/>
    <x v="6"/>
    <x v="0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s v="2015-04-08"/>
    <x v="3"/>
    <x v="6"/>
    <x v="0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s v="2015-04-09"/>
    <x v="3"/>
    <x v="0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s v="2015-04-09"/>
    <x v="3"/>
    <x v="0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s v="2015-04-09"/>
    <x v="3"/>
    <x v="0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s v="2015-04-09"/>
    <x v="3"/>
    <x v="0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s v="2015-04-09"/>
    <x v="3"/>
    <x v="0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s v="2015-04-09"/>
    <x v="3"/>
    <x v="0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s v="2015-04-09"/>
    <x v="3"/>
    <x v="0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s v="2015-04-09"/>
    <x v="3"/>
    <x v="0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s v="2015-04-09"/>
    <x v="3"/>
    <x v="0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s v="2015-04-09"/>
    <x v="3"/>
    <x v="0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s v="2015-04-09"/>
    <x v="3"/>
    <x v="0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s v="2015-04-09"/>
    <x v="3"/>
    <x v="0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s v="2015-04-09"/>
    <x v="3"/>
    <x v="0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s v="2015-04-09"/>
    <x v="3"/>
    <x v="0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s v="2015-04-09"/>
    <x v="3"/>
    <x v="0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s v="2015-04-09"/>
    <x v="3"/>
    <x v="0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s v="2015-04-09"/>
    <x v="3"/>
    <x v="0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s v="2015-04-09"/>
    <x v="3"/>
    <x v="0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s v="2015-04-09"/>
    <x v="3"/>
    <x v="0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s v="2015-04-09"/>
    <x v="3"/>
    <x v="0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s v="2015-04-09"/>
    <x v="3"/>
    <x v="0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s v="2015-04-09"/>
    <x v="3"/>
    <x v="0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s v="2015-04-09"/>
    <x v="3"/>
    <x v="0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s v="2015-04-09"/>
    <x v="3"/>
    <x v="0"/>
    <x v="0"/>
    <x v="5446"/>
    <n v="15.25"/>
    <n v="15.25"/>
    <x v="1"/>
    <x v="0"/>
    <s v="Mozzarella Cheese, Pepperoni"/>
    <x v="17"/>
  </r>
  <r>
    <n v="13388"/>
    <n v="5869"/>
    <n v="0.125"/>
    <s v="veggie_veg_s"/>
    <n v="1"/>
    <s v="2015-04-09"/>
    <x v="3"/>
    <x v="0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s v="2015-04-09"/>
    <x v="3"/>
    <x v="0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s v="2015-04-09"/>
    <x v="3"/>
    <x v="0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s v="2015-04-09"/>
    <x v="3"/>
    <x v="0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s v="2015-04-09"/>
    <x v="3"/>
    <x v="0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s v="2015-04-09"/>
    <x v="3"/>
    <x v="0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s v="2015-04-09"/>
    <x v="3"/>
    <x v="0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s v="2015-04-09"/>
    <x v="3"/>
    <x v="0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s v="2015-04-09"/>
    <x v="3"/>
    <x v="0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s v="2015-04-09"/>
    <x v="3"/>
    <x v="0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s v="2015-04-09"/>
    <x v="3"/>
    <x v="0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s v="2015-04-09"/>
    <x v="3"/>
    <x v="0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s v="2015-04-09"/>
    <x v="3"/>
    <x v="0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s v="2015-04-09"/>
    <x v="3"/>
    <x v="0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s v="2015-04-09"/>
    <x v="3"/>
    <x v="0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s v="2015-04-09"/>
    <x v="3"/>
    <x v="0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s v="2015-04-09"/>
    <x v="3"/>
    <x v="0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s v="2015-04-09"/>
    <x v="3"/>
    <x v="0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s v="2015-04-09"/>
    <x v="3"/>
    <x v="0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s v="2015-04-09"/>
    <x v="3"/>
    <x v="0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s v="2015-04-09"/>
    <x v="3"/>
    <x v="0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s v="2015-04-09"/>
    <x v="3"/>
    <x v="0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s v="2015-04-09"/>
    <x v="3"/>
    <x v="0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s v="2015-04-09"/>
    <x v="3"/>
    <x v="0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s v="2015-04-09"/>
    <x v="3"/>
    <x v="0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s v="2015-04-09"/>
    <x v="3"/>
    <x v="0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s v="2015-04-09"/>
    <x v="3"/>
    <x v="0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s v="2015-04-09"/>
    <x v="3"/>
    <x v="0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s v="2015-04-09"/>
    <x v="3"/>
    <x v="0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s v="2015-04-09"/>
    <x v="3"/>
    <x v="0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s v="2015-04-09"/>
    <x v="3"/>
    <x v="0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s v="2015-04-09"/>
    <x v="3"/>
    <x v="0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s v="2015-04-09"/>
    <x v="3"/>
    <x v="0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s v="2015-04-09"/>
    <x v="3"/>
    <x v="0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s v="2015-04-09"/>
    <x v="3"/>
    <x v="0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s v="2015-04-09"/>
    <x v="3"/>
    <x v="0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s v="2015-04-09"/>
    <x v="3"/>
    <x v="0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s v="2015-04-09"/>
    <x v="3"/>
    <x v="0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s v="2015-04-09"/>
    <x v="3"/>
    <x v="0"/>
    <x v="0"/>
    <x v="5463"/>
    <n v="12.5"/>
    <n v="12.5"/>
    <x v="0"/>
    <x v="0"/>
    <s v="Mozzarella Cheese, Pepperoni"/>
    <x v="17"/>
  </r>
  <r>
    <n v="13427"/>
    <n v="5889"/>
    <n v="0.5"/>
    <s v="southw_ckn_m"/>
    <n v="1"/>
    <s v="2015-04-09"/>
    <x v="3"/>
    <x v="0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s v="2015-04-09"/>
    <x v="3"/>
    <x v="0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s v="2015-04-09"/>
    <x v="3"/>
    <x v="0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s v="2015-04-09"/>
    <x v="3"/>
    <x v="0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s v="2015-04-09"/>
    <x v="3"/>
    <x v="0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s v="2015-04-09"/>
    <x v="3"/>
    <x v="0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s v="2015-04-09"/>
    <x v="3"/>
    <x v="0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s v="2015-04-09"/>
    <x v="3"/>
    <x v="0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s v="2015-04-09"/>
    <x v="3"/>
    <x v="0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s v="2015-04-09"/>
    <x v="3"/>
    <x v="0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s v="2015-04-09"/>
    <x v="3"/>
    <x v="0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s v="2015-04-09"/>
    <x v="3"/>
    <x v="0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s v="2015-04-09"/>
    <x v="3"/>
    <x v="0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s v="2015-04-09"/>
    <x v="3"/>
    <x v="0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s v="2015-04-09"/>
    <x v="3"/>
    <x v="0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s v="2015-04-09"/>
    <x v="3"/>
    <x v="0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s v="2015-04-09"/>
    <x v="3"/>
    <x v="0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s v="2015-04-09"/>
    <x v="3"/>
    <x v="0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s v="2015-04-09"/>
    <x v="3"/>
    <x v="0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s v="2015-04-09"/>
    <x v="3"/>
    <x v="0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s v="2015-04-09"/>
    <x v="3"/>
    <x v="0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s v="2015-04-09"/>
    <x v="3"/>
    <x v="0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s v="2015-04-09"/>
    <x v="3"/>
    <x v="0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s v="2015-04-09"/>
    <x v="3"/>
    <x v="0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s v="2015-04-09"/>
    <x v="3"/>
    <x v="0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s v="2015-04-09"/>
    <x v="3"/>
    <x v="0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s v="2015-04-09"/>
    <x v="3"/>
    <x v="0"/>
    <x v="0"/>
    <x v="412"/>
    <n v="15.25"/>
    <n v="15.25"/>
    <x v="1"/>
    <x v="0"/>
    <s v="Mozzarella Cheese, Pepperoni"/>
    <x v="17"/>
  </r>
  <r>
    <n v="13454"/>
    <n v="5900"/>
    <n v="0.25"/>
    <s v="peppr_salami_m"/>
    <n v="1"/>
    <s v="2015-04-09"/>
    <x v="3"/>
    <x v="0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s v="2015-04-09"/>
    <x v="3"/>
    <x v="0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s v="2015-04-09"/>
    <x v="3"/>
    <x v="0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s v="2015-04-09"/>
    <x v="3"/>
    <x v="0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s v="2015-04-09"/>
    <x v="3"/>
    <x v="0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s v="2015-04-09"/>
    <x v="3"/>
    <x v="0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s v="2015-04-09"/>
    <x v="3"/>
    <x v="0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s v="2015-04-09"/>
    <x v="3"/>
    <x v="0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s v="2015-04-09"/>
    <x v="3"/>
    <x v="0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s v="2015-04-09"/>
    <x v="3"/>
    <x v="0"/>
    <x v="0"/>
    <x v="5477"/>
    <n v="12.5"/>
    <n v="12.5"/>
    <x v="0"/>
    <x v="0"/>
    <s v="Mozzarella Cheese, Pepperoni"/>
    <x v="17"/>
  </r>
  <r>
    <n v="13464"/>
    <n v="5904"/>
    <n v="0.25"/>
    <s v="thai_ckn_s"/>
    <n v="1"/>
    <s v="2015-04-09"/>
    <x v="3"/>
    <x v="0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s v="2015-04-09"/>
    <x v="3"/>
    <x v="0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s v="2015-04-09"/>
    <x v="3"/>
    <x v="0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s v="2015-04-09"/>
    <x v="3"/>
    <x v="0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s v="2015-04-09"/>
    <x v="3"/>
    <x v="0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s v="2015-04-09"/>
    <x v="3"/>
    <x v="0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s v="2015-04-09"/>
    <x v="3"/>
    <x v="0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s v="2015-04-09"/>
    <x v="3"/>
    <x v="0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s v="2015-04-09"/>
    <x v="3"/>
    <x v="0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s v="2015-04-09"/>
    <x v="3"/>
    <x v="0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s v="2015-04-09"/>
    <x v="3"/>
    <x v="0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s v="2015-04-09"/>
    <x v="3"/>
    <x v="0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s v="2015-04-09"/>
    <x v="3"/>
    <x v="0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s v="2015-04-09"/>
    <x v="3"/>
    <x v="0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s v="2015-04-09"/>
    <x v="3"/>
    <x v="0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s v="2015-04-09"/>
    <x v="3"/>
    <x v="0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s v="2015-04-09"/>
    <x v="3"/>
    <x v="0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s v="2015-04-09"/>
    <x v="3"/>
    <x v="0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s v="2015-04-09"/>
    <x v="3"/>
    <x v="0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s v="2015-04-09"/>
    <x v="3"/>
    <x v="0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s v="2015-04-09"/>
    <x v="3"/>
    <x v="0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s v="2015-04-10"/>
    <x v="3"/>
    <x v="1"/>
    <x v="0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s v="2015-04-10"/>
    <x v="3"/>
    <x v="1"/>
    <x v="0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s v="2015-04-10"/>
    <x v="3"/>
    <x v="1"/>
    <x v="0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s v="2015-04-10"/>
    <x v="3"/>
    <x v="1"/>
    <x v="0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s v="2015-04-10"/>
    <x v="3"/>
    <x v="1"/>
    <x v="0"/>
    <x v="5487"/>
    <n v="12"/>
    <n v="12"/>
    <x v="2"/>
    <x v="0"/>
    <s v="Bacon, Pepperoni, Italian Sausage, Chorizo Sausage"/>
    <x v="19"/>
  </r>
  <r>
    <n v="13490"/>
    <n v="5917"/>
    <n v="1"/>
    <s v="spin_pesto_l"/>
    <n v="1"/>
    <s v="2015-04-10"/>
    <x v="3"/>
    <x v="1"/>
    <x v="0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s v="2015-04-10"/>
    <x v="3"/>
    <x v="1"/>
    <x v="0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s v="2015-04-10"/>
    <x v="3"/>
    <x v="1"/>
    <x v="0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s v="2015-04-10"/>
    <x v="3"/>
    <x v="1"/>
    <x v="0"/>
    <x v="5490"/>
    <n v="16"/>
    <n v="16"/>
    <x v="0"/>
    <x v="0"/>
    <s v="Pepperoni, Mushrooms, Red Onions, Red Peppers, Bacon"/>
    <x v="1"/>
  </r>
  <r>
    <n v="13494"/>
    <n v="5920"/>
    <n v="1"/>
    <s v="spicy_ital_m"/>
    <n v="1"/>
    <s v="2015-04-10"/>
    <x v="3"/>
    <x v="1"/>
    <x v="0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s v="2015-04-10"/>
    <x v="3"/>
    <x v="1"/>
    <x v="0"/>
    <x v="5492"/>
    <n v="9.75"/>
    <n v="9.75"/>
    <x v="2"/>
    <x v="0"/>
    <s v="Mozzarella Cheese, Pepperoni"/>
    <x v="17"/>
  </r>
  <r>
    <n v="13496"/>
    <n v="5922"/>
    <n v="0.33333333333333331"/>
    <s v="five_cheese_l"/>
    <n v="1"/>
    <s v="2015-04-10"/>
    <x v="3"/>
    <x v="1"/>
    <x v="0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s v="2015-04-10"/>
    <x v="3"/>
    <x v="1"/>
    <x v="0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s v="2015-04-10"/>
    <x v="3"/>
    <x v="1"/>
    <x v="0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s v="2015-04-10"/>
    <x v="3"/>
    <x v="1"/>
    <x v="0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s v="2015-04-10"/>
    <x v="3"/>
    <x v="1"/>
    <x v="0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s v="2015-04-10"/>
    <x v="3"/>
    <x v="1"/>
    <x v="0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s v="2015-04-10"/>
    <x v="3"/>
    <x v="1"/>
    <x v="0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s v="2015-04-10"/>
    <x v="3"/>
    <x v="1"/>
    <x v="0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s v="2015-04-10"/>
    <x v="3"/>
    <x v="1"/>
    <x v="0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s v="2015-04-10"/>
    <x v="3"/>
    <x v="1"/>
    <x v="0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s v="2015-04-10"/>
    <x v="3"/>
    <x v="1"/>
    <x v="0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s v="2015-04-10"/>
    <x v="3"/>
    <x v="1"/>
    <x v="0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s v="2015-04-10"/>
    <x v="3"/>
    <x v="1"/>
    <x v="0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s v="2015-04-10"/>
    <x v="3"/>
    <x v="1"/>
    <x v="0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s v="2015-04-10"/>
    <x v="3"/>
    <x v="1"/>
    <x v="0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s v="2015-04-10"/>
    <x v="3"/>
    <x v="1"/>
    <x v="0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s v="2015-04-10"/>
    <x v="3"/>
    <x v="1"/>
    <x v="0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s v="2015-04-10"/>
    <x v="3"/>
    <x v="1"/>
    <x v="0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s v="2015-04-10"/>
    <x v="3"/>
    <x v="1"/>
    <x v="0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s v="2015-04-10"/>
    <x v="3"/>
    <x v="1"/>
    <x v="0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s v="2015-04-10"/>
    <x v="3"/>
    <x v="1"/>
    <x v="0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s v="2015-04-10"/>
    <x v="3"/>
    <x v="1"/>
    <x v="0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s v="2015-04-10"/>
    <x v="3"/>
    <x v="1"/>
    <x v="0"/>
    <x v="24"/>
    <n v="12.5"/>
    <n v="12.5"/>
    <x v="0"/>
    <x v="0"/>
    <s v="Mozzarella Cheese, Pepperoni"/>
    <x v="17"/>
  </r>
  <r>
    <n v="13519"/>
    <n v="5930"/>
    <n v="0.16666666666666666"/>
    <s v="spinach_supr_m"/>
    <n v="1"/>
    <s v="2015-04-10"/>
    <x v="3"/>
    <x v="1"/>
    <x v="0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s v="2015-04-10"/>
    <x v="3"/>
    <x v="1"/>
    <x v="0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s v="2015-04-10"/>
    <x v="3"/>
    <x v="1"/>
    <x v="0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s v="2015-04-10"/>
    <x v="3"/>
    <x v="1"/>
    <x v="0"/>
    <x v="5501"/>
    <n v="17.5"/>
    <n v="17.5"/>
    <x v="1"/>
    <x v="0"/>
    <s v="Pepperoni, Mushrooms, Green Peppers"/>
    <x v="30"/>
  </r>
  <r>
    <n v="13523"/>
    <n v="5932"/>
    <n v="1"/>
    <s v="green_garden_s"/>
    <n v="1"/>
    <s v="2015-04-10"/>
    <x v="3"/>
    <x v="1"/>
    <x v="0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s v="2015-04-10"/>
    <x v="3"/>
    <x v="1"/>
    <x v="0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s v="2015-04-10"/>
    <x v="3"/>
    <x v="1"/>
    <x v="0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s v="2015-04-10"/>
    <x v="3"/>
    <x v="1"/>
    <x v="0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s v="2015-04-10"/>
    <x v="3"/>
    <x v="1"/>
    <x v="0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s v="2015-04-10"/>
    <x v="3"/>
    <x v="1"/>
    <x v="0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s v="2015-04-10"/>
    <x v="3"/>
    <x v="1"/>
    <x v="0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s v="2015-04-10"/>
    <x v="3"/>
    <x v="1"/>
    <x v="0"/>
    <x v="5505"/>
    <n v="16.5"/>
    <n v="16.5"/>
    <x v="1"/>
    <x v="0"/>
    <s v="Sliced Ham, Pineapple, Mozzarella Cheese"/>
    <x v="0"/>
  </r>
  <r>
    <n v="13531"/>
    <n v="5936"/>
    <n v="1"/>
    <s v="classic_dlx_s"/>
    <n v="1"/>
    <s v="2015-04-10"/>
    <x v="3"/>
    <x v="1"/>
    <x v="0"/>
    <x v="5506"/>
    <n v="12"/>
    <n v="12"/>
    <x v="2"/>
    <x v="0"/>
    <s v="Pepperoni, Mushrooms, Red Onions, Red Peppers, Bacon"/>
    <x v="1"/>
  </r>
  <r>
    <n v="13532"/>
    <n v="5937"/>
    <n v="1"/>
    <s v="mediterraneo_s"/>
    <n v="1"/>
    <s v="2015-04-10"/>
    <x v="3"/>
    <x v="1"/>
    <x v="0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s v="2015-04-10"/>
    <x v="3"/>
    <x v="1"/>
    <x v="0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s v="2015-04-10"/>
    <x v="3"/>
    <x v="1"/>
    <x v="0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s v="2015-04-10"/>
    <x v="3"/>
    <x v="1"/>
    <x v="0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s v="2015-04-10"/>
    <x v="3"/>
    <x v="1"/>
    <x v="0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s v="2015-04-10"/>
    <x v="3"/>
    <x v="1"/>
    <x v="0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s v="2015-04-10"/>
    <x v="3"/>
    <x v="1"/>
    <x v="0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s v="2015-04-10"/>
    <x v="3"/>
    <x v="1"/>
    <x v="0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s v="2015-04-10"/>
    <x v="3"/>
    <x v="1"/>
    <x v="0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s v="2015-04-10"/>
    <x v="3"/>
    <x v="1"/>
    <x v="0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s v="2015-04-10"/>
    <x v="3"/>
    <x v="1"/>
    <x v="0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s v="2015-04-10"/>
    <x v="3"/>
    <x v="1"/>
    <x v="0"/>
    <x v="5511"/>
    <n v="12"/>
    <n v="12"/>
    <x v="2"/>
    <x v="1"/>
    <s v="Spinach, Mushrooms, Red Onions, Feta Cheese, Garlic"/>
    <x v="27"/>
  </r>
  <r>
    <n v="13544"/>
    <n v="5941"/>
    <n v="0.25"/>
    <s v="thai_ckn_l"/>
    <n v="1"/>
    <s v="2015-04-10"/>
    <x v="3"/>
    <x v="1"/>
    <x v="0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s v="2015-04-10"/>
    <x v="3"/>
    <x v="1"/>
    <x v="0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s v="2015-04-10"/>
    <x v="3"/>
    <x v="1"/>
    <x v="0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s v="2015-04-10"/>
    <x v="3"/>
    <x v="1"/>
    <x v="0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s v="2015-04-10"/>
    <x v="3"/>
    <x v="1"/>
    <x v="0"/>
    <x v="5514"/>
    <n v="10.5"/>
    <n v="10.5"/>
    <x v="2"/>
    <x v="0"/>
    <s v="Sliced Ham, Pineapple, Mozzarella Cheese"/>
    <x v="0"/>
  </r>
  <r>
    <n v="13549"/>
    <n v="5944"/>
    <n v="0.5"/>
    <s v="ital_veggie_l"/>
    <n v="1"/>
    <s v="2015-04-10"/>
    <x v="3"/>
    <x v="1"/>
    <x v="0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s v="2015-04-10"/>
    <x v="3"/>
    <x v="1"/>
    <x v="0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s v="2015-04-10"/>
    <x v="3"/>
    <x v="1"/>
    <x v="0"/>
    <x v="5515"/>
    <n v="13.25"/>
    <n v="13.25"/>
    <x v="0"/>
    <x v="0"/>
    <s v="Sliced Ham, Pineapple, Mozzarella Cheese"/>
    <x v="0"/>
  </r>
  <r>
    <n v="13552"/>
    <n v="5945"/>
    <n v="0.25"/>
    <s v="mediterraneo_s"/>
    <n v="1"/>
    <s v="2015-04-10"/>
    <x v="3"/>
    <x v="1"/>
    <x v="0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s v="2015-04-10"/>
    <x v="3"/>
    <x v="1"/>
    <x v="0"/>
    <x v="5515"/>
    <n v="12"/>
    <n v="12"/>
    <x v="2"/>
    <x v="1"/>
    <s v="Spinach, Mushrooms, Red Onions, Feta Cheese, Garlic"/>
    <x v="27"/>
  </r>
  <r>
    <n v="13554"/>
    <n v="5946"/>
    <n v="0.5"/>
    <s v="hawaiian_s"/>
    <n v="1"/>
    <s v="2015-04-10"/>
    <x v="3"/>
    <x v="1"/>
    <x v="0"/>
    <x v="5516"/>
    <n v="10.5"/>
    <n v="10.5"/>
    <x v="2"/>
    <x v="0"/>
    <s v="Sliced Ham, Pineapple, Mozzarella Cheese"/>
    <x v="0"/>
  </r>
  <r>
    <n v="13555"/>
    <n v="5946"/>
    <n v="0.5"/>
    <s v="sicilian_l"/>
    <n v="1"/>
    <s v="2015-04-10"/>
    <x v="3"/>
    <x v="1"/>
    <x v="0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s v="2015-04-10"/>
    <x v="3"/>
    <x v="1"/>
    <x v="0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s v="2015-04-10"/>
    <x v="3"/>
    <x v="1"/>
    <x v="0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s v="2015-04-10"/>
    <x v="3"/>
    <x v="1"/>
    <x v="0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s v="2015-04-10"/>
    <x v="3"/>
    <x v="1"/>
    <x v="0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s v="2015-04-10"/>
    <x v="3"/>
    <x v="1"/>
    <x v="0"/>
    <x v="5519"/>
    <n v="16"/>
    <n v="16"/>
    <x v="0"/>
    <x v="0"/>
    <s v="Pepperoni, Mushrooms, Red Onions, Red Peppers, Bacon"/>
    <x v="1"/>
  </r>
  <r>
    <n v="13561"/>
    <n v="5949"/>
    <n v="0.25"/>
    <s v="hawaiian_s"/>
    <n v="1"/>
    <s v="2015-04-10"/>
    <x v="3"/>
    <x v="1"/>
    <x v="0"/>
    <x v="5519"/>
    <n v="10.5"/>
    <n v="10.5"/>
    <x v="2"/>
    <x v="0"/>
    <s v="Sliced Ham, Pineapple, Mozzarella Cheese"/>
    <x v="0"/>
  </r>
  <r>
    <n v="13562"/>
    <n v="5949"/>
    <n v="0.25"/>
    <s v="ital_supr_l"/>
    <n v="1"/>
    <s v="2015-04-10"/>
    <x v="3"/>
    <x v="1"/>
    <x v="0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s v="2015-04-10"/>
    <x v="3"/>
    <x v="1"/>
    <x v="0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s v="2015-04-10"/>
    <x v="3"/>
    <x v="1"/>
    <x v="0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s v="2015-04-10"/>
    <x v="3"/>
    <x v="1"/>
    <x v="0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s v="2015-04-10"/>
    <x v="3"/>
    <x v="1"/>
    <x v="0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s v="2015-04-10"/>
    <x v="3"/>
    <x v="1"/>
    <x v="0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s v="2015-04-10"/>
    <x v="3"/>
    <x v="1"/>
    <x v="0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s v="2015-04-10"/>
    <x v="3"/>
    <x v="1"/>
    <x v="0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s v="2015-04-10"/>
    <x v="3"/>
    <x v="1"/>
    <x v="0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s v="2015-04-10"/>
    <x v="3"/>
    <x v="1"/>
    <x v="0"/>
    <x v="5522"/>
    <n v="11"/>
    <n v="11"/>
    <x v="2"/>
    <x v="0"/>
    <s v="Pepperoni, Mushrooms, Green Peppers"/>
    <x v="30"/>
  </r>
  <r>
    <n v="13572"/>
    <n v="5952"/>
    <n v="0.25"/>
    <s v="southw_ckn_l"/>
    <n v="1"/>
    <s v="2015-04-10"/>
    <x v="3"/>
    <x v="1"/>
    <x v="0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s v="2015-04-10"/>
    <x v="3"/>
    <x v="1"/>
    <x v="0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s v="2015-04-10"/>
    <x v="3"/>
    <x v="1"/>
    <x v="0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s v="2015-04-10"/>
    <x v="3"/>
    <x v="1"/>
    <x v="0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s v="2015-04-10"/>
    <x v="3"/>
    <x v="1"/>
    <x v="0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s v="2015-04-10"/>
    <x v="3"/>
    <x v="1"/>
    <x v="0"/>
    <x v="5524"/>
    <n v="16"/>
    <n v="16"/>
    <x v="0"/>
    <x v="0"/>
    <s v="Pepperoni, Mushrooms, Red Onions, Red Peppers, Bacon"/>
    <x v="1"/>
  </r>
  <r>
    <n v="13578"/>
    <n v="5954"/>
    <n v="0.5"/>
    <s v="pep_msh_pep_m"/>
    <n v="1"/>
    <s v="2015-04-10"/>
    <x v="3"/>
    <x v="1"/>
    <x v="0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s v="2015-04-10"/>
    <x v="3"/>
    <x v="1"/>
    <x v="0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s v="2015-04-10"/>
    <x v="3"/>
    <x v="1"/>
    <x v="0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s v="2015-04-10"/>
    <x v="3"/>
    <x v="1"/>
    <x v="0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s v="2015-04-10"/>
    <x v="3"/>
    <x v="1"/>
    <x v="0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s v="2015-04-10"/>
    <x v="3"/>
    <x v="1"/>
    <x v="0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s v="2015-04-10"/>
    <x v="3"/>
    <x v="1"/>
    <x v="0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s v="2015-04-10"/>
    <x v="3"/>
    <x v="1"/>
    <x v="0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s v="2015-04-10"/>
    <x v="3"/>
    <x v="1"/>
    <x v="0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s v="2015-04-10"/>
    <x v="3"/>
    <x v="1"/>
    <x v="0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s v="2015-04-10"/>
    <x v="3"/>
    <x v="1"/>
    <x v="0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s v="2015-04-10"/>
    <x v="3"/>
    <x v="1"/>
    <x v="0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s v="2015-04-10"/>
    <x v="3"/>
    <x v="1"/>
    <x v="0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s v="2015-04-10"/>
    <x v="3"/>
    <x v="1"/>
    <x v="0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s v="2015-04-10"/>
    <x v="3"/>
    <x v="1"/>
    <x v="0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s v="2015-04-10"/>
    <x v="3"/>
    <x v="1"/>
    <x v="0"/>
    <x v="5530"/>
    <n v="10.5"/>
    <n v="10.5"/>
    <x v="2"/>
    <x v="0"/>
    <s v="Sliced Ham, Pineapple, Mozzarella Cheese"/>
    <x v="0"/>
  </r>
  <r>
    <n v="13594"/>
    <n v="5960"/>
    <n v="0.25"/>
    <s v="ital_veggie_m"/>
    <n v="1"/>
    <s v="2015-04-10"/>
    <x v="3"/>
    <x v="1"/>
    <x v="0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s v="2015-04-10"/>
    <x v="3"/>
    <x v="1"/>
    <x v="0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s v="2015-04-10"/>
    <x v="3"/>
    <x v="1"/>
    <x v="0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s v="2015-04-10"/>
    <x v="3"/>
    <x v="1"/>
    <x v="0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s v="2015-04-10"/>
    <x v="3"/>
    <x v="1"/>
    <x v="0"/>
    <x v="5532"/>
    <n v="12.5"/>
    <n v="12.5"/>
    <x v="0"/>
    <x v="0"/>
    <s v="Mozzarella Cheese, Pepperoni"/>
    <x v="17"/>
  </r>
  <r>
    <n v="13599"/>
    <n v="5963"/>
    <n v="0.25"/>
    <s v="hawaiian_l"/>
    <n v="1"/>
    <s v="2015-04-10"/>
    <x v="3"/>
    <x v="1"/>
    <x v="0"/>
    <x v="3583"/>
    <n v="16.5"/>
    <n v="16.5"/>
    <x v="1"/>
    <x v="0"/>
    <s v="Sliced Ham, Pineapple, Mozzarella Cheese"/>
    <x v="0"/>
  </r>
  <r>
    <n v="13600"/>
    <n v="5963"/>
    <n v="0.25"/>
    <s v="ital_cpcllo_m"/>
    <n v="1"/>
    <s v="2015-04-10"/>
    <x v="3"/>
    <x v="1"/>
    <x v="0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s v="2015-04-10"/>
    <x v="3"/>
    <x v="1"/>
    <x v="0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s v="2015-04-10"/>
    <x v="3"/>
    <x v="1"/>
    <x v="0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s v="2015-04-10"/>
    <x v="3"/>
    <x v="1"/>
    <x v="0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s v="2015-04-10"/>
    <x v="3"/>
    <x v="1"/>
    <x v="0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s v="2015-04-10"/>
    <x v="3"/>
    <x v="1"/>
    <x v="0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s v="2015-04-10"/>
    <x v="3"/>
    <x v="1"/>
    <x v="0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s v="2015-04-10"/>
    <x v="3"/>
    <x v="1"/>
    <x v="0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s v="2015-04-10"/>
    <x v="3"/>
    <x v="1"/>
    <x v="0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s v="2015-04-10"/>
    <x v="3"/>
    <x v="1"/>
    <x v="0"/>
    <x v="5535"/>
    <n v="12.5"/>
    <n v="12.5"/>
    <x v="0"/>
    <x v="0"/>
    <s v="Mozzarella Cheese, Pepperoni"/>
    <x v="17"/>
  </r>
  <r>
    <n v="13610"/>
    <n v="5966"/>
    <n v="0.33333333333333331"/>
    <s v="prsc_argla_l"/>
    <n v="1"/>
    <s v="2015-04-10"/>
    <x v="3"/>
    <x v="1"/>
    <x v="0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s v="2015-04-10"/>
    <x v="3"/>
    <x v="1"/>
    <x v="0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s v="2015-04-10"/>
    <x v="3"/>
    <x v="1"/>
    <x v="0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s v="2015-04-10"/>
    <x v="3"/>
    <x v="1"/>
    <x v="0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s v="2015-04-10"/>
    <x v="3"/>
    <x v="1"/>
    <x v="0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s v="2015-04-10"/>
    <x v="3"/>
    <x v="1"/>
    <x v="0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s v="2015-04-10"/>
    <x v="3"/>
    <x v="1"/>
    <x v="0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s v="2015-04-10"/>
    <x v="3"/>
    <x v="1"/>
    <x v="0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s v="2015-04-10"/>
    <x v="3"/>
    <x v="1"/>
    <x v="0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s v="2015-04-10"/>
    <x v="3"/>
    <x v="1"/>
    <x v="0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s v="2015-04-10"/>
    <x v="3"/>
    <x v="1"/>
    <x v="0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s v="2015-04-10"/>
    <x v="3"/>
    <x v="1"/>
    <x v="0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s v="2015-04-10"/>
    <x v="3"/>
    <x v="1"/>
    <x v="0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s v="2015-04-10"/>
    <x v="3"/>
    <x v="1"/>
    <x v="0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s v="2015-04-10"/>
    <x v="3"/>
    <x v="1"/>
    <x v="0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s v="2015-04-10"/>
    <x v="3"/>
    <x v="1"/>
    <x v="0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s v="2015-04-10"/>
    <x v="3"/>
    <x v="1"/>
    <x v="0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s v="2015-04-11"/>
    <x v="3"/>
    <x v="2"/>
    <x v="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s v="2015-04-11"/>
    <x v="3"/>
    <x v="2"/>
    <x v="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s v="2015-04-11"/>
    <x v="3"/>
    <x v="2"/>
    <x v="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s v="2015-04-11"/>
    <x v="3"/>
    <x v="2"/>
    <x v="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s v="2015-04-11"/>
    <x v="3"/>
    <x v="2"/>
    <x v="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s v="2015-04-11"/>
    <x v="3"/>
    <x v="2"/>
    <x v="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s v="2015-04-11"/>
    <x v="3"/>
    <x v="2"/>
    <x v="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s v="2015-04-11"/>
    <x v="3"/>
    <x v="2"/>
    <x v="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s v="2015-04-11"/>
    <x v="3"/>
    <x v="2"/>
    <x v="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s v="2015-04-11"/>
    <x v="3"/>
    <x v="2"/>
    <x v="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s v="2015-04-11"/>
    <x v="3"/>
    <x v="2"/>
    <x v="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s v="2015-04-11"/>
    <x v="3"/>
    <x v="2"/>
    <x v="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s v="2015-04-11"/>
    <x v="3"/>
    <x v="2"/>
    <x v="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s v="2015-04-11"/>
    <x v="3"/>
    <x v="2"/>
    <x v="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s v="2015-04-11"/>
    <x v="3"/>
    <x v="2"/>
    <x v="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s v="2015-04-11"/>
    <x v="3"/>
    <x v="2"/>
    <x v="0"/>
    <x v="5544"/>
    <n v="13.25"/>
    <n v="13.25"/>
    <x v="0"/>
    <x v="0"/>
    <s v="Sliced Ham, Pineapple, Mozzarella Cheese"/>
    <x v="0"/>
  </r>
  <r>
    <n v="13643"/>
    <n v="5975"/>
    <n v="0.25"/>
    <s v="sicilian_m"/>
    <n v="1"/>
    <s v="2015-04-11"/>
    <x v="3"/>
    <x v="2"/>
    <x v="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s v="2015-04-11"/>
    <x v="3"/>
    <x v="2"/>
    <x v="0"/>
    <x v="5544"/>
    <n v="16"/>
    <n v="16"/>
    <x v="0"/>
    <x v="1"/>
    <s v="Spinach, Mushrooms, Red Onions, Feta Cheese, Garlic"/>
    <x v="27"/>
  </r>
  <r>
    <n v="13645"/>
    <n v="5976"/>
    <n v="1"/>
    <s v="brie_carre_s"/>
    <n v="1"/>
    <s v="2015-04-11"/>
    <x v="3"/>
    <x v="2"/>
    <x v="0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s v="2015-04-11"/>
    <x v="3"/>
    <x v="2"/>
    <x v="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s v="2015-04-11"/>
    <x v="3"/>
    <x v="2"/>
    <x v="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s v="2015-04-11"/>
    <x v="3"/>
    <x v="2"/>
    <x v="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s v="2015-04-11"/>
    <x v="3"/>
    <x v="2"/>
    <x v="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s v="2015-04-11"/>
    <x v="3"/>
    <x v="2"/>
    <x v="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s v="2015-04-11"/>
    <x v="3"/>
    <x v="2"/>
    <x v="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s v="2015-04-11"/>
    <x v="3"/>
    <x v="2"/>
    <x v="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s v="2015-04-11"/>
    <x v="3"/>
    <x v="2"/>
    <x v="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s v="2015-04-11"/>
    <x v="3"/>
    <x v="2"/>
    <x v="0"/>
    <x v="5549"/>
    <n v="13.25"/>
    <n v="13.25"/>
    <x v="0"/>
    <x v="0"/>
    <s v="Sliced Ham, Pineapple, Mozzarella Cheese"/>
    <x v="0"/>
  </r>
  <r>
    <n v="13655"/>
    <n v="5984"/>
    <n v="0.5"/>
    <s v="ckn_pesto_s"/>
    <n v="1"/>
    <s v="2015-04-11"/>
    <x v="3"/>
    <x v="2"/>
    <x v="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s v="2015-04-11"/>
    <x v="3"/>
    <x v="2"/>
    <x v="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s v="2015-04-11"/>
    <x v="3"/>
    <x v="2"/>
    <x v="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s v="2015-04-11"/>
    <x v="3"/>
    <x v="2"/>
    <x v="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s v="2015-04-11"/>
    <x v="3"/>
    <x v="2"/>
    <x v="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s v="2015-04-11"/>
    <x v="3"/>
    <x v="2"/>
    <x v="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s v="2015-04-11"/>
    <x v="3"/>
    <x v="2"/>
    <x v="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s v="2015-04-11"/>
    <x v="3"/>
    <x v="2"/>
    <x v="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s v="2015-04-11"/>
    <x v="3"/>
    <x v="2"/>
    <x v="0"/>
    <x v="5553"/>
    <n v="13.25"/>
    <n v="13.25"/>
    <x v="0"/>
    <x v="0"/>
    <s v="Sliced Ham, Pineapple, Mozzarella Cheese"/>
    <x v="0"/>
  </r>
  <r>
    <n v="13664"/>
    <n v="5989"/>
    <n v="1"/>
    <s v="mexicana_m"/>
    <n v="1"/>
    <s v="2015-04-11"/>
    <x v="3"/>
    <x v="2"/>
    <x v="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s v="2015-04-11"/>
    <x v="3"/>
    <x v="2"/>
    <x v="0"/>
    <x v="5555"/>
    <n v="12"/>
    <n v="12"/>
    <x v="2"/>
    <x v="0"/>
    <s v="Pepperoni, Mushrooms, Red Onions, Red Peppers, Bacon"/>
    <x v="1"/>
  </r>
  <r>
    <n v="13666"/>
    <n v="5991"/>
    <n v="0.5"/>
    <s v="spicy_ital_s"/>
    <n v="1"/>
    <s v="2015-04-11"/>
    <x v="3"/>
    <x v="2"/>
    <x v="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s v="2015-04-11"/>
    <x v="3"/>
    <x v="2"/>
    <x v="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s v="2015-04-11"/>
    <x v="3"/>
    <x v="2"/>
    <x v="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s v="2015-04-11"/>
    <x v="3"/>
    <x v="2"/>
    <x v="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s v="2015-04-11"/>
    <x v="3"/>
    <x v="2"/>
    <x v="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s v="2015-04-11"/>
    <x v="3"/>
    <x v="2"/>
    <x v="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s v="2015-04-11"/>
    <x v="3"/>
    <x v="2"/>
    <x v="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s v="2015-04-11"/>
    <x v="3"/>
    <x v="2"/>
    <x v="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s v="2015-04-11"/>
    <x v="3"/>
    <x v="2"/>
    <x v="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s v="2015-04-11"/>
    <x v="3"/>
    <x v="2"/>
    <x v="0"/>
    <x v="5559"/>
    <n v="12.5"/>
    <n v="12.5"/>
    <x v="0"/>
    <x v="0"/>
    <s v="Mozzarella Cheese, Pepperoni"/>
    <x v="17"/>
  </r>
  <r>
    <n v="13676"/>
    <n v="5995"/>
    <n v="0.25"/>
    <s v="bbq_ckn_l"/>
    <n v="1"/>
    <s v="2015-04-11"/>
    <x v="3"/>
    <x v="2"/>
    <x v="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s v="2015-04-11"/>
    <x v="3"/>
    <x v="2"/>
    <x v="0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s v="2015-04-11"/>
    <x v="3"/>
    <x v="2"/>
    <x v="0"/>
    <x v="5560"/>
    <n v="11"/>
    <n v="11"/>
    <x v="2"/>
    <x v="0"/>
    <s v="Pepperoni, Mushrooms, Green Peppers"/>
    <x v="30"/>
  </r>
  <r>
    <n v="13679"/>
    <n v="5995"/>
    <n v="0.25"/>
    <s v="the_greek_xl"/>
    <n v="1"/>
    <s v="2015-04-11"/>
    <x v="3"/>
    <x v="2"/>
    <x v="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s v="2015-04-11"/>
    <x v="3"/>
    <x v="2"/>
    <x v="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s v="2015-04-11"/>
    <x v="3"/>
    <x v="2"/>
    <x v="0"/>
    <x v="5561"/>
    <n v="14.5"/>
    <n v="14.5"/>
    <x v="0"/>
    <x v="0"/>
    <s v="Pepperoni, Mushrooms, Green Peppers"/>
    <x v="30"/>
  </r>
  <r>
    <n v="13682"/>
    <n v="5996"/>
    <n v="0.25"/>
    <s v="spinach_supr_s"/>
    <n v="1"/>
    <s v="2015-04-11"/>
    <x v="3"/>
    <x v="2"/>
    <x v="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s v="2015-04-11"/>
    <x v="3"/>
    <x v="2"/>
    <x v="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s v="2015-04-11"/>
    <x v="3"/>
    <x v="2"/>
    <x v="0"/>
    <x v="5562"/>
    <n v="12.5"/>
    <n v="12.5"/>
    <x v="0"/>
    <x v="0"/>
    <s v="Mozzarella Cheese, Pepperoni"/>
    <x v="17"/>
  </r>
  <r>
    <n v="13685"/>
    <n v="5997"/>
    <n v="0.25"/>
    <s v="prsc_argla_m"/>
    <n v="1"/>
    <s v="2015-04-11"/>
    <x v="3"/>
    <x v="2"/>
    <x v="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s v="2015-04-11"/>
    <x v="3"/>
    <x v="2"/>
    <x v="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s v="2015-04-11"/>
    <x v="3"/>
    <x v="2"/>
    <x v="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s v="2015-04-11"/>
    <x v="3"/>
    <x v="2"/>
    <x v="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s v="2015-04-11"/>
    <x v="3"/>
    <x v="2"/>
    <x v="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s v="2015-04-11"/>
    <x v="3"/>
    <x v="2"/>
    <x v="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s v="2015-04-11"/>
    <x v="3"/>
    <x v="2"/>
    <x v="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s v="2015-04-11"/>
    <x v="3"/>
    <x v="2"/>
    <x v="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s v="2015-04-11"/>
    <x v="3"/>
    <x v="2"/>
    <x v="0"/>
    <x v="1710"/>
    <n v="16"/>
    <n v="16"/>
    <x v="0"/>
    <x v="1"/>
    <s v="Spinach, Mushrooms, Red Onions, Feta Cheese, Garlic"/>
    <x v="27"/>
  </r>
  <r>
    <n v="13694"/>
    <n v="5999"/>
    <n v="0.25"/>
    <s v="thai_ckn_l"/>
    <n v="1"/>
    <s v="2015-04-11"/>
    <x v="3"/>
    <x v="2"/>
    <x v="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s v="2015-04-11"/>
    <x v="3"/>
    <x v="2"/>
    <x v="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s v="2015-04-11"/>
    <x v="3"/>
    <x v="2"/>
    <x v="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s v="2015-04-11"/>
    <x v="3"/>
    <x v="2"/>
    <x v="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s v="2015-04-11"/>
    <x v="3"/>
    <x v="2"/>
    <x v="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s v="2015-04-11"/>
    <x v="3"/>
    <x v="2"/>
    <x v="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s v="2015-04-11"/>
    <x v="3"/>
    <x v="2"/>
    <x v="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s v="2015-04-11"/>
    <x v="3"/>
    <x v="2"/>
    <x v="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s v="2015-04-11"/>
    <x v="3"/>
    <x v="2"/>
    <x v="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s v="2015-04-11"/>
    <x v="3"/>
    <x v="2"/>
    <x v="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s v="2015-04-11"/>
    <x v="3"/>
    <x v="2"/>
    <x v="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s v="2015-04-11"/>
    <x v="3"/>
    <x v="2"/>
    <x v="0"/>
    <x v="5568"/>
    <n v="12"/>
    <n v="12"/>
    <x v="2"/>
    <x v="0"/>
    <s v="Bacon, Pepperoni, Italian Sausage, Chorizo Sausage"/>
    <x v="19"/>
  </r>
  <r>
    <n v="13706"/>
    <n v="6005"/>
    <n v="1"/>
    <s v="bbq_ckn_s"/>
    <n v="1"/>
    <s v="2015-04-11"/>
    <x v="3"/>
    <x v="2"/>
    <x v="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s v="2015-04-11"/>
    <x v="3"/>
    <x v="2"/>
    <x v="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s v="2015-04-11"/>
    <x v="3"/>
    <x v="2"/>
    <x v="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s v="2015-04-11"/>
    <x v="3"/>
    <x v="2"/>
    <x v="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s v="2015-04-11"/>
    <x v="3"/>
    <x v="2"/>
    <x v="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s v="2015-04-11"/>
    <x v="3"/>
    <x v="2"/>
    <x v="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s v="2015-04-11"/>
    <x v="3"/>
    <x v="2"/>
    <x v="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s v="2015-04-11"/>
    <x v="3"/>
    <x v="2"/>
    <x v="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s v="2015-04-11"/>
    <x v="3"/>
    <x v="2"/>
    <x v="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s v="2015-04-11"/>
    <x v="3"/>
    <x v="2"/>
    <x v="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s v="2015-04-11"/>
    <x v="3"/>
    <x v="2"/>
    <x v="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s v="2015-04-11"/>
    <x v="3"/>
    <x v="2"/>
    <x v="0"/>
    <x v="5577"/>
    <n v="10.5"/>
    <n v="10.5"/>
    <x v="2"/>
    <x v="0"/>
    <s v="Sliced Ham, Pineapple, Mozzarella Cheese"/>
    <x v="0"/>
  </r>
  <r>
    <n v="13718"/>
    <n v="6013"/>
    <n v="0.25"/>
    <s v="mediterraneo_l"/>
    <n v="1"/>
    <s v="2015-04-11"/>
    <x v="3"/>
    <x v="2"/>
    <x v="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s v="2015-04-11"/>
    <x v="3"/>
    <x v="2"/>
    <x v="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s v="2015-04-11"/>
    <x v="3"/>
    <x v="2"/>
    <x v="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s v="2015-04-11"/>
    <x v="3"/>
    <x v="2"/>
    <x v="0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s v="2015-04-11"/>
    <x v="3"/>
    <x v="2"/>
    <x v="0"/>
    <x v="5578"/>
    <n v="12.5"/>
    <n v="12.5"/>
    <x v="0"/>
    <x v="0"/>
    <s v="Mozzarella Cheese, Pepperoni"/>
    <x v="17"/>
  </r>
  <r>
    <n v="13723"/>
    <n v="6015"/>
    <n v="0.5"/>
    <s v="five_cheese_l"/>
    <n v="1"/>
    <s v="2015-04-11"/>
    <x v="3"/>
    <x v="2"/>
    <x v="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s v="2015-04-11"/>
    <x v="3"/>
    <x v="2"/>
    <x v="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s v="2015-04-11"/>
    <x v="3"/>
    <x v="2"/>
    <x v="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s v="2015-04-11"/>
    <x v="3"/>
    <x v="2"/>
    <x v="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s v="2015-04-11"/>
    <x v="3"/>
    <x v="2"/>
    <x v="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s v="2015-04-11"/>
    <x v="3"/>
    <x v="2"/>
    <x v="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s v="2015-04-11"/>
    <x v="3"/>
    <x v="2"/>
    <x v="0"/>
    <x v="5580"/>
    <n v="16.5"/>
    <n v="16.5"/>
    <x v="1"/>
    <x v="0"/>
    <s v="Sliced Ham, Pineapple, Mozzarella Cheese"/>
    <x v="0"/>
  </r>
  <r>
    <n v="13730"/>
    <n v="6017"/>
    <n v="0.25"/>
    <s v="prsc_argla_l"/>
    <n v="1"/>
    <s v="2015-04-11"/>
    <x v="3"/>
    <x v="2"/>
    <x v="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s v="2015-04-11"/>
    <x v="3"/>
    <x v="2"/>
    <x v="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s v="2015-04-11"/>
    <x v="3"/>
    <x v="2"/>
    <x v="0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s v="2015-04-11"/>
    <x v="3"/>
    <x v="2"/>
    <x v="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s v="2015-04-11"/>
    <x v="3"/>
    <x v="2"/>
    <x v="0"/>
    <x v="5581"/>
    <n v="15.25"/>
    <n v="15.25"/>
    <x v="1"/>
    <x v="0"/>
    <s v="Mozzarella Cheese, Pepperoni"/>
    <x v="17"/>
  </r>
  <r>
    <n v="13735"/>
    <n v="6018"/>
    <n v="0.25"/>
    <s v="prsc_argla_m"/>
    <n v="1"/>
    <s v="2015-04-11"/>
    <x v="3"/>
    <x v="2"/>
    <x v="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s v="2015-04-11"/>
    <x v="3"/>
    <x v="2"/>
    <x v="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s v="2015-04-11"/>
    <x v="3"/>
    <x v="2"/>
    <x v="0"/>
    <x v="5583"/>
    <n v="10.5"/>
    <n v="10.5"/>
    <x v="2"/>
    <x v="0"/>
    <s v="Sliced Ham, Pineapple, Mozzarella Cheese"/>
    <x v="0"/>
  </r>
  <r>
    <n v="13738"/>
    <n v="6020"/>
    <n v="0.5"/>
    <s v="sicilian_m"/>
    <n v="1"/>
    <s v="2015-04-11"/>
    <x v="3"/>
    <x v="2"/>
    <x v="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s v="2015-04-11"/>
    <x v="3"/>
    <x v="2"/>
    <x v="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s v="2015-04-11"/>
    <x v="3"/>
    <x v="2"/>
    <x v="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s v="2015-04-11"/>
    <x v="3"/>
    <x v="2"/>
    <x v="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s v="2015-04-11"/>
    <x v="3"/>
    <x v="2"/>
    <x v="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s v="2015-04-11"/>
    <x v="3"/>
    <x v="2"/>
    <x v="0"/>
    <x v="5586"/>
    <n v="10.5"/>
    <n v="10.5"/>
    <x v="2"/>
    <x v="0"/>
    <s v="Sliced Ham, Pineapple, Mozzarella Cheese"/>
    <x v="0"/>
  </r>
  <r>
    <n v="13744"/>
    <n v="6023"/>
    <n v="0.25"/>
    <s v="ital_veggie_s"/>
    <n v="1"/>
    <s v="2015-04-11"/>
    <x v="3"/>
    <x v="2"/>
    <x v="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s v="2015-04-11"/>
    <x v="3"/>
    <x v="2"/>
    <x v="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s v="2015-04-11"/>
    <x v="3"/>
    <x v="2"/>
    <x v="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s v="2015-04-11"/>
    <x v="3"/>
    <x v="2"/>
    <x v="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s v="2015-04-11"/>
    <x v="3"/>
    <x v="2"/>
    <x v="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s v="2015-04-11"/>
    <x v="3"/>
    <x v="2"/>
    <x v="0"/>
    <x v="5587"/>
    <n v="9.75"/>
    <n v="9.75"/>
    <x v="2"/>
    <x v="0"/>
    <s v="Mozzarella Cheese, Pepperoni"/>
    <x v="17"/>
  </r>
  <r>
    <n v="13750"/>
    <n v="6025"/>
    <n v="0.5"/>
    <s v="spicy_ital_m"/>
    <n v="1"/>
    <s v="2015-04-11"/>
    <x v="3"/>
    <x v="2"/>
    <x v="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s v="2015-04-11"/>
    <x v="3"/>
    <x v="2"/>
    <x v="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s v="2015-04-11"/>
    <x v="3"/>
    <x v="2"/>
    <x v="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s v="2015-04-11"/>
    <x v="3"/>
    <x v="2"/>
    <x v="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s v="2015-04-11"/>
    <x v="3"/>
    <x v="2"/>
    <x v="0"/>
    <x v="5588"/>
    <n v="11"/>
    <n v="11"/>
    <x v="2"/>
    <x v="0"/>
    <s v="Pepperoni, Mushrooms, Green Peppers"/>
    <x v="30"/>
  </r>
  <r>
    <n v="13755"/>
    <n v="6026"/>
    <n v="0.25"/>
    <s v="soppressata_s"/>
    <n v="1"/>
    <s v="2015-04-11"/>
    <x v="3"/>
    <x v="2"/>
    <x v="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s v="2015-04-11"/>
    <x v="3"/>
    <x v="2"/>
    <x v="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s v="2015-04-11"/>
    <x v="3"/>
    <x v="2"/>
    <x v="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s v="2015-04-11"/>
    <x v="3"/>
    <x v="2"/>
    <x v="0"/>
    <x v="5590"/>
    <n v="10.5"/>
    <n v="10.5"/>
    <x v="2"/>
    <x v="0"/>
    <s v="Sliced Ham, Pineapple, Mozzarella Cheese"/>
    <x v="0"/>
  </r>
  <r>
    <n v="13759"/>
    <n v="6029"/>
    <n v="1"/>
    <s v="classic_dlx_m"/>
    <n v="1"/>
    <s v="2015-04-11"/>
    <x v="3"/>
    <x v="2"/>
    <x v="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s v="2015-04-11"/>
    <x v="3"/>
    <x v="2"/>
    <x v="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s v="2015-04-11"/>
    <x v="3"/>
    <x v="2"/>
    <x v="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s v="2015-04-11"/>
    <x v="3"/>
    <x v="2"/>
    <x v="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s v="2015-04-11"/>
    <x v="3"/>
    <x v="2"/>
    <x v="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s v="2015-04-11"/>
    <x v="3"/>
    <x v="2"/>
    <x v="0"/>
    <x v="5593"/>
    <n v="15.25"/>
    <n v="15.25"/>
    <x v="1"/>
    <x v="0"/>
    <s v="Mozzarella Cheese, Pepperoni"/>
    <x v="17"/>
  </r>
  <r>
    <n v="13765"/>
    <n v="6031"/>
    <n v="0.5"/>
    <s v="thai_ckn_l"/>
    <n v="1"/>
    <s v="2015-04-11"/>
    <x v="3"/>
    <x v="2"/>
    <x v="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s v="2015-04-11"/>
    <x v="3"/>
    <x v="2"/>
    <x v="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s v="2015-04-11"/>
    <x v="3"/>
    <x v="2"/>
    <x v="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s v="2015-04-11"/>
    <x v="3"/>
    <x v="2"/>
    <x v="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s v="2015-04-11"/>
    <x v="3"/>
    <x v="2"/>
    <x v="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s v="2015-04-11"/>
    <x v="3"/>
    <x v="2"/>
    <x v="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s v="2015-04-11"/>
    <x v="3"/>
    <x v="2"/>
    <x v="0"/>
    <x v="5595"/>
    <n v="15.25"/>
    <n v="15.25"/>
    <x v="1"/>
    <x v="0"/>
    <s v="Mozzarella Cheese, Pepperoni"/>
    <x v="17"/>
  </r>
  <r>
    <n v="13772"/>
    <n v="6033"/>
    <n v="0.25"/>
    <s v="sicilian_s"/>
    <n v="1"/>
    <s v="2015-04-11"/>
    <x v="3"/>
    <x v="2"/>
    <x v="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s v="2015-04-11"/>
    <x v="3"/>
    <x v="2"/>
    <x v="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s v="2015-04-11"/>
    <x v="3"/>
    <x v="2"/>
    <x v="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s v="2015-04-11"/>
    <x v="3"/>
    <x v="2"/>
    <x v="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s v="2015-04-11"/>
    <x v="3"/>
    <x v="2"/>
    <x v="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s v="2015-04-12"/>
    <x v="3"/>
    <x v="3"/>
    <x v="0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s v="2015-04-12"/>
    <x v="3"/>
    <x v="3"/>
    <x v="0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s v="2015-04-12"/>
    <x v="3"/>
    <x v="3"/>
    <x v="0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s v="2015-04-12"/>
    <x v="3"/>
    <x v="3"/>
    <x v="0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s v="2015-04-12"/>
    <x v="3"/>
    <x v="3"/>
    <x v="0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s v="2015-04-12"/>
    <x v="3"/>
    <x v="3"/>
    <x v="0"/>
    <x v="3915"/>
    <n v="12"/>
    <n v="12"/>
    <x v="2"/>
    <x v="0"/>
    <s v="Pepperoni, Mushrooms, Red Onions, Red Peppers, Bacon"/>
    <x v="1"/>
  </r>
  <r>
    <n v="13783"/>
    <n v="6040"/>
    <n v="0.2"/>
    <s v="hawaiian_s"/>
    <n v="1"/>
    <s v="2015-04-12"/>
    <x v="3"/>
    <x v="3"/>
    <x v="0"/>
    <x v="3915"/>
    <n v="10.5"/>
    <n v="10.5"/>
    <x v="2"/>
    <x v="0"/>
    <s v="Sliced Ham, Pineapple, Mozzarella Cheese"/>
    <x v="0"/>
  </r>
  <r>
    <n v="13784"/>
    <n v="6040"/>
    <n v="0.2"/>
    <s v="ital_supr_m"/>
    <n v="1"/>
    <s v="2015-04-12"/>
    <x v="3"/>
    <x v="3"/>
    <x v="0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s v="2015-04-12"/>
    <x v="3"/>
    <x v="3"/>
    <x v="0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s v="2015-04-12"/>
    <x v="3"/>
    <x v="3"/>
    <x v="0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s v="2015-04-12"/>
    <x v="3"/>
    <x v="3"/>
    <x v="0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s v="2015-04-12"/>
    <x v="3"/>
    <x v="3"/>
    <x v="0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s v="2015-04-12"/>
    <x v="3"/>
    <x v="3"/>
    <x v="0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s v="2015-04-12"/>
    <x v="3"/>
    <x v="3"/>
    <x v="0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s v="2015-04-12"/>
    <x v="3"/>
    <x v="3"/>
    <x v="0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s v="2015-04-12"/>
    <x v="3"/>
    <x v="3"/>
    <x v="0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s v="2015-04-12"/>
    <x v="3"/>
    <x v="3"/>
    <x v="0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s v="2015-04-12"/>
    <x v="3"/>
    <x v="3"/>
    <x v="0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s v="2015-04-12"/>
    <x v="3"/>
    <x v="3"/>
    <x v="0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s v="2015-04-12"/>
    <x v="3"/>
    <x v="3"/>
    <x v="0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s v="2015-04-12"/>
    <x v="3"/>
    <x v="3"/>
    <x v="0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s v="2015-04-12"/>
    <x v="3"/>
    <x v="3"/>
    <x v="0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s v="2015-04-12"/>
    <x v="3"/>
    <x v="3"/>
    <x v="0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s v="2015-04-12"/>
    <x v="3"/>
    <x v="3"/>
    <x v="0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s v="2015-04-12"/>
    <x v="3"/>
    <x v="3"/>
    <x v="0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s v="2015-04-12"/>
    <x v="3"/>
    <x v="3"/>
    <x v="0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s v="2015-04-12"/>
    <x v="3"/>
    <x v="3"/>
    <x v="0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s v="2015-04-12"/>
    <x v="3"/>
    <x v="3"/>
    <x v="0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s v="2015-04-12"/>
    <x v="3"/>
    <x v="3"/>
    <x v="0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s v="2015-04-12"/>
    <x v="3"/>
    <x v="3"/>
    <x v="0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s v="2015-04-12"/>
    <x v="3"/>
    <x v="3"/>
    <x v="0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s v="2015-04-12"/>
    <x v="3"/>
    <x v="3"/>
    <x v="0"/>
    <x v="3819"/>
    <n v="12"/>
    <n v="12"/>
    <x v="2"/>
    <x v="1"/>
    <s v="Spinach, Mushrooms, Tomatoes, Green Olives, Feta Cheese"/>
    <x v="10"/>
  </r>
  <r>
    <n v="13809"/>
    <n v="6047"/>
    <n v="1"/>
    <s v="ital_supr_l"/>
    <n v="1"/>
    <s v="2015-04-12"/>
    <x v="3"/>
    <x v="3"/>
    <x v="0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s v="2015-04-12"/>
    <x v="3"/>
    <x v="3"/>
    <x v="0"/>
    <x v="5605"/>
    <n v="12"/>
    <n v="12"/>
    <x v="2"/>
    <x v="0"/>
    <s v="Pepperoni, Mushrooms, Red Onions, Red Peppers, Bacon"/>
    <x v="1"/>
  </r>
  <r>
    <n v="13811"/>
    <n v="6049"/>
    <n v="1"/>
    <s v="peppr_salami_l"/>
    <n v="1"/>
    <s v="2015-04-12"/>
    <x v="3"/>
    <x v="3"/>
    <x v="0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s v="2015-04-12"/>
    <x v="3"/>
    <x v="3"/>
    <x v="0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s v="2015-04-12"/>
    <x v="3"/>
    <x v="3"/>
    <x v="0"/>
    <x v="5608"/>
    <n v="12"/>
    <n v="12"/>
    <x v="2"/>
    <x v="0"/>
    <s v="Bacon, Pepperoni, Italian Sausage, Chorizo Sausage"/>
    <x v="19"/>
  </r>
  <r>
    <n v="13814"/>
    <n v="6051"/>
    <n v="0.2"/>
    <s v="ckn_alfredo_m"/>
    <n v="1"/>
    <s v="2015-04-12"/>
    <x v="3"/>
    <x v="3"/>
    <x v="0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s v="2015-04-12"/>
    <x v="3"/>
    <x v="3"/>
    <x v="0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s v="2015-04-12"/>
    <x v="3"/>
    <x v="3"/>
    <x v="0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s v="2015-04-12"/>
    <x v="3"/>
    <x v="3"/>
    <x v="0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s v="2015-04-12"/>
    <x v="3"/>
    <x v="3"/>
    <x v="0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s v="2015-04-12"/>
    <x v="3"/>
    <x v="3"/>
    <x v="0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s v="2015-04-12"/>
    <x v="3"/>
    <x v="3"/>
    <x v="0"/>
    <x v="5609"/>
    <n v="9.75"/>
    <n v="9.75"/>
    <x v="2"/>
    <x v="0"/>
    <s v="Mozzarella Cheese, Pepperoni"/>
    <x v="17"/>
  </r>
  <r>
    <n v="13821"/>
    <n v="6053"/>
    <n v="1"/>
    <s v="spinach_supr_m"/>
    <n v="1"/>
    <s v="2015-04-12"/>
    <x v="3"/>
    <x v="3"/>
    <x v="0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s v="2015-04-12"/>
    <x v="3"/>
    <x v="3"/>
    <x v="0"/>
    <x v="5611"/>
    <n v="16.5"/>
    <n v="16.5"/>
    <x v="1"/>
    <x v="0"/>
    <s v="Sliced Ham, Pineapple, Mozzarella Cheese"/>
    <x v="0"/>
  </r>
  <r>
    <n v="13823"/>
    <n v="6055"/>
    <n v="1"/>
    <s v="ital_cpcllo_l"/>
    <n v="2"/>
    <s v="2015-04-12"/>
    <x v="3"/>
    <x v="3"/>
    <x v="0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s v="2015-04-12"/>
    <x v="3"/>
    <x v="3"/>
    <x v="0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s v="2015-04-12"/>
    <x v="3"/>
    <x v="3"/>
    <x v="0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s v="2015-04-12"/>
    <x v="3"/>
    <x v="3"/>
    <x v="0"/>
    <x v="402"/>
    <n v="12"/>
    <n v="12"/>
    <x v="2"/>
    <x v="0"/>
    <s v="Pepperoni, Mushrooms, Red Onions, Red Peppers, Bacon"/>
    <x v="1"/>
  </r>
  <r>
    <n v="13827"/>
    <n v="6058"/>
    <n v="0.25"/>
    <s v="ital_veggie_s"/>
    <n v="1"/>
    <s v="2015-04-12"/>
    <x v="3"/>
    <x v="3"/>
    <x v="0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s v="2015-04-12"/>
    <x v="3"/>
    <x v="3"/>
    <x v="0"/>
    <x v="402"/>
    <n v="11"/>
    <n v="11"/>
    <x v="2"/>
    <x v="0"/>
    <s v="Pepperoni, Mushrooms, Green Peppers"/>
    <x v="30"/>
  </r>
  <r>
    <n v="13829"/>
    <n v="6058"/>
    <n v="0.25"/>
    <s v="spinach_supr_m"/>
    <n v="1"/>
    <s v="2015-04-12"/>
    <x v="3"/>
    <x v="3"/>
    <x v="0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s v="2015-04-12"/>
    <x v="3"/>
    <x v="3"/>
    <x v="0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s v="2015-04-12"/>
    <x v="3"/>
    <x v="3"/>
    <x v="0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s v="2015-04-12"/>
    <x v="3"/>
    <x v="3"/>
    <x v="0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s v="2015-04-12"/>
    <x v="3"/>
    <x v="3"/>
    <x v="0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s v="2015-04-12"/>
    <x v="3"/>
    <x v="3"/>
    <x v="0"/>
    <x v="5615"/>
    <n v="12"/>
    <n v="12"/>
    <x v="2"/>
    <x v="0"/>
    <s v="Pepperoni, Mushrooms, Red Onions, Red Peppers, Bacon"/>
    <x v="1"/>
  </r>
  <r>
    <n v="13835"/>
    <n v="6061"/>
    <n v="0.5"/>
    <s v="mexicana_m"/>
    <n v="1"/>
    <s v="2015-04-12"/>
    <x v="3"/>
    <x v="3"/>
    <x v="0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s v="2015-04-12"/>
    <x v="3"/>
    <x v="3"/>
    <x v="0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s v="2015-04-12"/>
    <x v="3"/>
    <x v="3"/>
    <x v="0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s v="2015-04-12"/>
    <x v="3"/>
    <x v="3"/>
    <x v="0"/>
    <x v="5617"/>
    <n v="10.5"/>
    <n v="10.5"/>
    <x v="2"/>
    <x v="0"/>
    <s v="Sliced Ham, Pineapple, Mozzarella Cheese"/>
    <x v="0"/>
  </r>
  <r>
    <n v="13839"/>
    <n v="6062"/>
    <n v="0.25"/>
    <s v="pepperoni_m"/>
    <n v="1"/>
    <s v="2015-04-12"/>
    <x v="3"/>
    <x v="3"/>
    <x v="0"/>
    <x v="5617"/>
    <n v="12.5"/>
    <n v="12.5"/>
    <x v="0"/>
    <x v="0"/>
    <s v="Mozzarella Cheese, Pepperoni"/>
    <x v="17"/>
  </r>
  <r>
    <n v="13840"/>
    <n v="6062"/>
    <n v="0.25"/>
    <s v="spicy_ital_l"/>
    <n v="1"/>
    <s v="2015-04-12"/>
    <x v="3"/>
    <x v="3"/>
    <x v="0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s v="2015-04-12"/>
    <x v="3"/>
    <x v="3"/>
    <x v="0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s v="2015-04-12"/>
    <x v="3"/>
    <x v="3"/>
    <x v="0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s v="2015-04-12"/>
    <x v="3"/>
    <x v="3"/>
    <x v="0"/>
    <x v="5618"/>
    <n v="13.25"/>
    <n v="13.25"/>
    <x v="0"/>
    <x v="0"/>
    <s v="Sliced Ham, Pineapple, Mozzarella Cheese"/>
    <x v="0"/>
  </r>
  <r>
    <n v="13844"/>
    <n v="6063"/>
    <n v="0.25"/>
    <s v="spinach_supr_l"/>
    <n v="1"/>
    <s v="2015-04-12"/>
    <x v="3"/>
    <x v="3"/>
    <x v="0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s v="2015-04-12"/>
    <x v="3"/>
    <x v="3"/>
    <x v="0"/>
    <x v="5619"/>
    <n v="16.5"/>
    <n v="16.5"/>
    <x v="1"/>
    <x v="0"/>
    <s v="Sliced Ham, Pineapple, Mozzarella Cheese"/>
    <x v="0"/>
  </r>
  <r>
    <n v="13846"/>
    <n v="6064"/>
    <n v="0.5"/>
    <s v="veggie_veg_m"/>
    <n v="1"/>
    <s v="2015-04-12"/>
    <x v="3"/>
    <x v="3"/>
    <x v="0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s v="2015-04-12"/>
    <x v="3"/>
    <x v="3"/>
    <x v="0"/>
    <x v="5620"/>
    <n v="16"/>
    <n v="16"/>
    <x v="0"/>
    <x v="0"/>
    <s v="Pepperoni, Mushrooms, Red Onions, Red Peppers, Bacon"/>
    <x v="1"/>
  </r>
  <r>
    <n v="13848"/>
    <n v="6065"/>
    <n v="0.5"/>
    <s v="four_cheese_l"/>
    <n v="1"/>
    <s v="2015-04-12"/>
    <x v="3"/>
    <x v="3"/>
    <x v="0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s v="2015-04-12"/>
    <x v="3"/>
    <x v="3"/>
    <x v="0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s v="2015-04-12"/>
    <x v="3"/>
    <x v="3"/>
    <x v="0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s v="2015-04-12"/>
    <x v="3"/>
    <x v="3"/>
    <x v="0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s v="2015-04-12"/>
    <x v="3"/>
    <x v="3"/>
    <x v="0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s v="2015-04-12"/>
    <x v="3"/>
    <x v="3"/>
    <x v="0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s v="2015-04-12"/>
    <x v="3"/>
    <x v="3"/>
    <x v="0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s v="2015-04-12"/>
    <x v="3"/>
    <x v="3"/>
    <x v="0"/>
    <x v="5623"/>
    <n v="12.5"/>
    <n v="12.5"/>
    <x v="0"/>
    <x v="0"/>
    <s v="Mozzarella Cheese, Pepperoni"/>
    <x v="17"/>
  </r>
  <r>
    <n v="13856"/>
    <n v="6068"/>
    <n v="0.33333333333333331"/>
    <s v="southw_ckn_l"/>
    <n v="1"/>
    <s v="2015-04-12"/>
    <x v="3"/>
    <x v="3"/>
    <x v="0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s v="2015-04-12"/>
    <x v="3"/>
    <x v="3"/>
    <x v="0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s v="2015-04-12"/>
    <x v="3"/>
    <x v="3"/>
    <x v="0"/>
    <x v="2718"/>
    <n v="16"/>
    <n v="16"/>
    <x v="0"/>
    <x v="0"/>
    <s v="Pepperoni, Mushrooms, Red Onions, Red Peppers, Bacon"/>
    <x v="1"/>
  </r>
  <r>
    <n v="13859"/>
    <n v="6071"/>
    <n v="0.5"/>
    <s v="four_cheese_l"/>
    <n v="1"/>
    <s v="2015-04-12"/>
    <x v="3"/>
    <x v="3"/>
    <x v="0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s v="2015-04-12"/>
    <x v="3"/>
    <x v="3"/>
    <x v="0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s v="2015-04-12"/>
    <x v="3"/>
    <x v="3"/>
    <x v="0"/>
    <x v="5626"/>
    <n v="9.75"/>
    <n v="19.5"/>
    <x v="2"/>
    <x v="0"/>
    <s v="Mozzarella Cheese, Pepperoni"/>
    <x v="17"/>
  </r>
  <r>
    <n v="13862"/>
    <n v="6072"/>
    <n v="0.33333333333333331"/>
    <s v="peppr_salami_l"/>
    <n v="1"/>
    <s v="2015-04-12"/>
    <x v="3"/>
    <x v="3"/>
    <x v="0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s v="2015-04-12"/>
    <x v="3"/>
    <x v="3"/>
    <x v="0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s v="2015-04-12"/>
    <x v="3"/>
    <x v="3"/>
    <x v="0"/>
    <x v="5627"/>
    <n v="16"/>
    <n v="16"/>
    <x v="0"/>
    <x v="0"/>
    <s v="Pepperoni, Mushrooms, Red Onions, Red Peppers, Bacon"/>
    <x v="1"/>
  </r>
  <r>
    <n v="13865"/>
    <n v="6073"/>
    <n v="0.5"/>
    <s v="spicy_ital_m"/>
    <n v="1"/>
    <s v="2015-04-12"/>
    <x v="3"/>
    <x v="3"/>
    <x v="0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s v="2015-04-12"/>
    <x v="3"/>
    <x v="3"/>
    <x v="0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s v="2015-04-12"/>
    <x v="3"/>
    <x v="3"/>
    <x v="0"/>
    <x v="5628"/>
    <n v="12"/>
    <n v="12"/>
    <x v="2"/>
    <x v="1"/>
    <s v="Spinach, Mushrooms, Red Onions, Feta Cheese, Garlic"/>
    <x v="27"/>
  </r>
  <r>
    <n v="13868"/>
    <n v="6075"/>
    <n v="0.5"/>
    <s v="five_cheese_l"/>
    <n v="1"/>
    <s v="2015-04-12"/>
    <x v="3"/>
    <x v="3"/>
    <x v="0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s v="2015-04-12"/>
    <x v="3"/>
    <x v="3"/>
    <x v="0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s v="2015-04-12"/>
    <x v="3"/>
    <x v="3"/>
    <x v="0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s v="2015-04-12"/>
    <x v="3"/>
    <x v="3"/>
    <x v="0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s v="2015-04-12"/>
    <x v="3"/>
    <x v="3"/>
    <x v="0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s v="2015-04-12"/>
    <x v="3"/>
    <x v="3"/>
    <x v="0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s v="2015-04-12"/>
    <x v="3"/>
    <x v="3"/>
    <x v="0"/>
    <x v="5631"/>
    <n v="15.25"/>
    <n v="15.25"/>
    <x v="1"/>
    <x v="0"/>
    <s v="Mozzarella Cheese, Pepperoni"/>
    <x v="17"/>
  </r>
  <r>
    <n v="13875"/>
    <n v="6078"/>
    <n v="0.25"/>
    <s v="thai_ckn_m"/>
    <n v="1"/>
    <s v="2015-04-12"/>
    <x v="3"/>
    <x v="3"/>
    <x v="0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s v="2015-04-12"/>
    <x v="3"/>
    <x v="3"/>
    <x v="0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s v="2015-04-12"/>
    <x v="3"/>
    <x v="3"/>
    <x v="0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s v="2015-04-12"/>
    <x v="3"/>
    <x v="3"/>
    <x v="0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s v="2015-04-12"/>
    <x v="3"/>
    <x v="3"/>
    <x v="0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s v="2015-04-12"/>
    <x v="3"/>
    <x v="3"/>
    <x v="0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s v="2015-04-12"/>
    <x v="3"/>
    <x v="3"/>
    <x v="0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s v="2015-04-12"/>
    <x v="3"/>
    <x v="3"/>
    <x v="0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s v="2015-04-12"/>
    <x v="3"/>
    <x v="3"/>
    <x v="0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s v="2015-04-12"/>
    <x v="3"/>
    <x v="3"/>
    <x v="0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s v="2015-04-12"/>
    <x v="3"/>
    <x v="3"/>
    <x v="0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s v="2015-04-12"/>
    <x v="3"/>
    <x v="3"/>
    <x v="0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s v="2015-04-12"/>
    <x v="3"/>
    <x v="3"/>
    <x v="0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s v="2015-04-12"/>
    <x v="3"/>
    <x v="3"/>
    <x v="0"/>
    <x v="5639"/>
    <n v="16"/>
    <n v="32"/>
    <x v="0"/>
    <x v="0"/>
    <s v="Pepperoni, Mushrooms, Red Onions, Red Peppers, Bacon"/>
    <x v="1"/>
  </r>
  <r>
    <n v="13889"/>
    <n v="6087"/>
    <n v="0.25"/>
    <s v="ckn_pesto_l"/>
    <n v="1"/>
    <s v="2015-04-12"/>
    <x v="3"/>
    <x v="3"/>
    <x v="0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s v="2015-04-12"/>
    <x v="3"/>
    <x v="3"/>
    <x v="0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s v="2015-04-12"/>
    <x v="3"/>
    <x v="3"/>
    <x v="0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s v="2015-04-12"/>
    <x v="3"/>
    <x v="3"/>
    <x v="0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s v="2015-04-13"/>
    <x v="3"/>
    <x v="4"/>
    <x v="0"/>
    <x v="5641"/>
    <n v="14.5"/>
    <n v="14.5"/>
    <x v="0"/>
    <x v="0"/>
    <s v="Pepperoni, Mushrooms, Green Peppers"/>
    <x v="30"/>
  </r>
  <r>
    <n v="13894"/>
    <n v="6088"/>
    <n v="0.5"/>
    <s v="thai_ckn_s"/>
    <n v="1"/>
    <s v="2015-04-13"/>
    <x v="3"/>
    <x v="4"/>
    <x v="0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s v="2015-04-13"/>
    <x v="3"/>
    <x v="4"/>
    <x v="0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s v="2015-04-13"/>
    <x v="3"/>
    <x v="4"/>
    <x v="0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s v="2015-04-13"/>
    <x v="3"/>
    <x v="4"/>
    <x v="0"/>
    <x v="5642"/>
    <n v="9.75"/>
    <n v="9.75"/>
    <x v="2"/>
    <x v="0"/>
    <s v="Mozzarella Cheese, Pepperoni"/>
    <x v="17"/>
  </r>
  <r>
    <n v="13898"/>
    <n v="6089"/>
    <n v="0.25"/>
    <s v="spicy_ital_l"/>
    <n v="1"/>
    <s v="2015-04-13"/>
    <x v="3"/>
    <x v="4"/>
    <x v="0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s v="2015-04-13"/>
    <x v="3"/>
    <x v="4"/>
    <x v="0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s v="2015-04-13"/>
    <x v="3"/>
    <x v="4"/>
    <x v="0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s v="2015-04-13"/>
    <x v="3"/>
    <x v="4"/>
    <x v="0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s v="2015-04-13"/>
    <x v="3"/>
    <x v="4"/>
    <x v="0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s v="2015-04-13"/>
    <x v="3"/>
    <x v="4"/>
    <x v="0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s v="2015-04-13"/>
    <x v="3"/>
    <x v="4"/>
    <x v="0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s v="2015-04-13"/>
    <x v="3"/>
    <x v="4"/>
    <x v="0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s v="2015-04-13"/>
    <x v="3"/>
    <x v="4"/>
    <x v="0"/>
    <x v="5644"/>
    <n v="12"/>
    <n v="12"/>
    <x v="2"/>
    <x v="0"/>
    <s v="Tomatoes, Anchovies, Green Olives, Red Onions, Garlic"/>
    <x v="22"/>
  </r>
  <r>
    <n v="13907"/>
    <n v="6092"/>
    <n v="1"/>
    <s v="thai_ckn_l"/>
    <n v="1"/>
    <s v="2015-04-13"/>
    <x v="3"/>
    <x v="4"/>
    <x v="0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s v="2015-04-13"/>
    <x v="3"/>
    <x v="4"/>
    <x v="0"/>
    <x v="1751"/>
    <n v="11"/>
    <n v="11"/>
    <x v="2"/>
    <x v="0"/>
    <s v="Pepperoni, Mushrooms, Green Peppers"/>
    <x v="30"/>
  </r>
  <r>
    <n v="13909"/>
    <n v="6094"/>
    <n v="1"/>
    <s v="ckn_pesto_m"/>
    <n v="1"/>
    <s v="2015-04-13"/>
    <x v="3"/>
    <x v="4"/>
    <x v="0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s v="2015-04-13"/>
    <x v="3"/>
    <x v="4"/>
    <x v="0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s v="2015-04-13"/>
    <x v="3"/>
    <x v="4"/>
    <x v="0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s v="2015-04-13"/>
    <x v="3"/>
    <x v="4"/>
    <x v="0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s v="2015-04-13"/>
    <x v="3"/>
    <x v="4"/>
    <x v="0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s v="2015-04-13"/>
    <x v="3"/>
    <x v="4"/>
    <x v="0"/>
    <x v="5648"/>
    <n v="9.75"/>
    <n v="9.75"/>
    <x v="2"/>
    <x v="0"/>
    <s v="Mozzarella Cheese, Pepperoni"/>
    <x v="17"/>
  </r>
  <r>
    <n v="13915"/>
    <n v="6097"/>
    <n v="0.14285714285714285"/>
    <s v="peppr_salami_l"/>
    <n v="1"/>
    <s v="2015-04-13"/>
    <x v="3"/>
    <x v="4"/>
    <x v="0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s v="2015-04-13"/>
    <x v="3"/>
    <x v="4"/>
    <x v="0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s v="2015-04-13"/>
    <x v="3"/>
    <x v="4"/>
    <x v="0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s v="2015-04-13"/>
    <x v="3"/>
    <x v="4"/>
    <x v="0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s v="2015-04-13"/>
    <x v="3"/>
    <x v="4"/>
    <x v="0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s v="2015-04-13"/>
    <x v="3"/>
    <x v="4"/>
    <x v="0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s v="2015-04-13"/>
    <x v="3"/>
    <x v="4"/>
    <x v="0"/>
    <x v="5649"/>
    <n v="16"/>
    <n v="16"/>
    <x v="0"/>
    <x v="1"/>
    <s v="Spinach, Mushrooms, Red Onions, Feta Cheese, Garlic"/>
    <x v="27"/>
  </r>
  <r>
    <n v="13922"/>
    <n v="6099"/>
    <n v="0.1"/>
    <s v="ital_cpcllo_m"/>
    <n v="1"/>
    <s v="2015-04-13"/>
    <x v="3"/>
    <x v="4"/>
    <x v="0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s v="2015-04-13"/>
    <x v="3"/>
    <x v="4"/>
    <x v="0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s v="2015-04-13"/>
    <x v="3"/>
    <x v="4"/>
    <x v="0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s v="2015-04-13"/>
    <x v="3"/>
    <x v="4"/>
    <x v="0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s v="2015-04-13"/>
    <x v="3"/>
    <x v="4"/>
    <x v="0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s v="2015-04-13"/>
    <x v="3"/>
    <x v="4"/>
    <x v="0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s v="2015-04-13"/>
    <x v="3"/>
    <x v="4"/>
    <x v="0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s v="2015-04-13"/>
    <x v="3"/>
    <x v="4"/>
    <x v="0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s v="2015-04-13"/>
    <x v="3"/>
    <x v="4"/>
    <x v="0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s v="2015-04-13"/>
    <x v="3"/>
    <x v="4"/>
    <x v="0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s v="2015-04-13"/>
    <x v="3"/>
    <x v="4"/>
    <x v="0"/>
    <x v="5651"/>
    <n v="12.5"/>
    <n v="12.5"/>
    <x v="2"/>
    <x v="2"/>
    <s v="Prosciutto di San Daniele, Arugula, Mozzarella Cheese"/>
    <x v="6"/>
  </r>
  <r>
    <n v="13933"/>
    <n v="6101"/>
    <n v="1"/>
    <s v="thai_ckn_l"/>
    <n v="1"/>
    <s v="2015-04-13"/>
    <x v="3"/>
    <x v="4"/>
    <x v="0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s v="2015-04-13"/>
    <x v="3"/>
    <x v="4"/>
    <x v="0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s v="2015-04-13"/>
    <x v="3"/>
    <x v="4"/>
    <x v="0"/>
    <x v="5653"/>
    <n v="16"/>
    <n v="16"/>
    <x v="0"/>
    <x v="1"/>
    <s v="Spinach, Mushrooms, Red Onions, Feta Cheese, Garlic"/>
    <x v="27"/>
  </r>
  <r>
    <n v="13936"/>
    <n v="6104"/>
    <n v="0.5"/>
    <s v="four_cheese_m"/>
    <n v="1"/>
    <s v="2015-04-13"/>
    <x v="3"/>
    <x v="4"/>
    <x v="0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s v="2015-04-13"/>
    <x v="3"/>
    <x v="4"/>
    <x v="0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s v="2015-04-13"/>
    <x v="3"/>
    <x v="4"/>
    <x v="0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s v="2015-04-13"/>
    <x v="3"/>
    <x v="4"/>
    <x v="0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s v="2015-04-13"/>
    <x v="3"/>
    <x v="4"/>
    <x v="0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s v="2015-04-13"/>
    <x v="3"/>
    <x v="4"/>
    <x v="0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s v="2015-04-13"/>
    <x v="3"/>
    <x v="4"/>
    <x v="0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s v="2015-04-13"/>
    <x v="3"/>
    <x v="4"/>
    <x v="0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s v="2015-04-13"/>
    <x v="3"/>
    <x v="4"/>
    <x v="0"/>
    <x v="5658"/>
    <n v="10.5"/>
    <n v="10.5"/>
    <x v="2"/>
    <x v="0"/>
    <s v="Sliced Ham, Pineapple, Mozzarella Cheese"/>
    <x v="0"/>
  </r>
  <r>
    <n v="13945"/>
    <n v="6108"/>
    <n v="0.25"/>
    <s v="peppr_salami_l"/>
    <n v="1"/>
    <s v="2015-04-13"/>
    <x v="3"/>
    <x v="4"/>
    <x v="0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s v="2015-04-13"/>
    <x v="3"/>
    <x v="4"/>
    <x v="0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s v="2015-04-13"/>
    <x v="3"/>
    <x v="4"/>
    <x v="0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s v="2015-04-13"/>
    <x v="3"/>
    <x v="4"/>
    <x v="0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s v="2015-04-13"/>
    <x v="3"/>
    <x v="4"/>
    <x v="0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s v="2015-04-13"/>
    <x v="3"/>
    <x v="4"/>
    <x v="0"/>
    <x v="5659"/>
    <n v="16"/>
    <n v="16"/>
    <x v="0"/>
    <x v="0"/>
    <s v="Tomatoes, Anchovies, Green Olives, Red Onions, Garlic"/>
    <x v="22"/>
  </r>
  <r>
    <n v="13951"/>
    <n v="6111"/>
    <n v="1"/>
    <s v="classic_dlx_m"/>
    <n v="1"/>
    <s v="2015-04-13"/>
    <x v="3"/>
    <x v="4"/>
    <x v="0"/>
    <x v="5660"/>
    <n v="16"/>
    <n v="16"/>
    <x v="0"/>
    <x v="0"/>
    <s v="Pepperoni, Mushrooms, Red Onions, Red Peppers, Bacon"/>
    <x v="1"/>
  </r>
  <r>
    <n v="13952"/>
    <n v="6112"/>
    <n v="1"/>
    <s v="veggie_veg_m"/>
    <n v="1"/>
    <s v="2015-04-13"/>
    <x v="3"/>
    <x v="4"/>
    <x v="0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s v="2015-04-13"/>
    <x v="3"/>
    <x v="4"/>
    <x v="0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s v="2015-04-13"/>
    <x v="3"/>
    <x v="4"/>
    <x v="0"/>
    <x v="5663"/>
    <n v="12"/>
    <n v="12"/>
    <x v="2"/>
    <x v="0"/>
    <s v="Pepperoni, Mushrooms, Red Onions, Red Peppers, Bacon"/>
    <x v="1"/>
  </r>
  <r>
    <n v="13955"/>
    <n v="6114"/>
    <n v="0.5"/>
    <s v="hawaiian_s"/>
    <n v="1"/>
    <s v="2015-04-13"/>
    <x v="3"/>
    <x v="4"/>
    <x v="0"/>
    <x v="5663"/>
    <n v="10.5"/>
    <n v="10.5"/>
    <x v="2"/>
    <x v="0"/>
    <s v="Sliced Ham, Pineapple, Mozzarella Cheese"/>
    <x v="0"/>
  </r>
  <r>
    <n v="13956"/>
    <n v="6115"/>
    <n v="0.25"/>
    <s v="brie_carre_s"/>
    <n v="1"/>
    <s v="2015-04-13"/>
    <x v="3"/>
    <x v="4"/>
    <x v="0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s v="2015-04-13"/>
    <x v="3"/>
    <x v="4"/>
    <x v="0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s v="2015-04-13"/>
    <x v="3"/>
    <x v="4"/>
    <x v="0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s v="2015-04-13"/>
    <x v="3"/>
    <x v="4"/>
    <x v="0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s v="2015-04-13"/>
    <x v="3"/>
    <x v="4"/>
    <x v="0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s v="2015-04-13"/>
    <x v="3"/>
    <x v="4"/>
    <x v="0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s v="2015-04-13"/>
    <x v="3"/>
    <x v="4"/>
    <x v="0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s v="2015-04-13"/>
    <x v="3"/>
    <x v="4"/>
    <x v="0"/>
    <x v="5666"/>
    <n v="12.5"/>
    <n v="12.5"/>
    <x v="0"/>
    <x v="0"/>
    <s v="Mozzarella Cheese, Pepperoni"/>
    <x v="17"/>
  </r>
  <r>
    <n v="13964"/>
    <n v="6117"/>
    <n v="0.25"/>
    <s v="thai_ckn_l"/>
    <n v="1"/>
    <s v="2015-04-13"/>
    <x v="3"/>
    <x v="4"/>
    <x v="0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s v="2015-04-13"/>
    <x v="3"/>
    <x v="4"/>
    <x v="0"/>
    <x v="4250"/>
    <n v="13.25"/>
    <n v="13.25"/>
    <x v="0"/>
    <x v="0"/>
    <s v="Sliced Ham, Pineapple, Mozzarella Cheese"/>
    <x v="0"/>
  </r>
  <r>
    <n v="13966"/>
    <n v="6119"/>
    <n v="1"/>
    <s v="thai_ckn_l"/>
    <n v="1"/>
    <s v="2015-04-13"/>
    <x v="3"/>
    <x v="4"/>
    <x v="0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s v="2015-04-13"/>
    <x v="3"/>
    <x v="4"/>
    <x v="0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s v="2015-04-13"/>
    <x v="3"/>
    <x v="4"/>
    <x v="0"/>
    <x v="5669"/>
    <n v="20.5"/>
    <n v="20.5"/>
    <x v="1"/>
    <x v="0"/>
    <s v="Pepperoni, Mushrooms, Red Onions, Red Peppers, Bacon"/>
    <x v="1"/>
  </r>
  <r>
    <n v="13969"/>
    <n v="6122"/>
    <n v="0.5"/>
    <s v="bbq_ckn_l"/>
    <n v="1"/>
    <s v="2015-04-13"/>
    <x v="3"/>
    <x v="4"/>
    <x v="0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s v="2015-04-13"/>
    <x v="3"/>
    <x v="4"/>
    <x v="0"/>
    <x v="3939"/>
    <n v="14.5"/>
    <n v="14.5"/>
    <x v="0"/>
    <x v="0"/>
    <s v="Pepperoni, Mushrooms, Green Peppers"/>
    <x v="30"/>
  </r>
  <r>
    <n v="13971"/>
    <n v="6123"/>
    <n v="0.5"/>
    <s v="calabrese_m"/>
    <n v="1"/>
    <s v="2015-04-13"/>
    <x v="3"/>
    <x v="4"/>
    <x v="0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s v="2015-04-13"/>
    <x v="3"/>
    <x v="4"/>
    <x v="0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s v="2015-04-13"/>
    <x v="3"/>
    <x v="4"/>
    <x v="0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s v="2015-04-13"/>
    <x v="3"/>
    <x v="4"/>
    <x v="0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s v="2015-04-13"/>
    <x v="3"/>
    <x v="4"/>
    <x v="0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s v="2015-04-13"/>
    <x v="3"/>
    <x v="4"/>
    <x v="0"/>
    <x v="5672"/>
    <n v="12.5"/>
    <n v="12.5"/>
    <x v="0"/>
    <x v="0"/>
    <s v="Mozzarella Cheese, Pepperoni"/>
    <x v="17"/>
  </r>
  <r>
    <n v="13977"/>
    <n v="6127"/>
    <n v="1"/>
    <s v="hawaiian_s"/>
    <n v="1"/>
    <s v="2015-04-13"/>
    <x v="3"/>
    <x v="4"/>
    <x v="0"/>
    <x v="5673"/>
    <n v="10.5"/>
    <n v="10.5"/>
    <x v="2"/>
    <x v="0"/>
    <s v="Sliced Ham, Pineapple, Mozzarella Cheese"/>
    <x v="0"/>
  </r>
  <r>
    <n v="13978"/>
    <n v="6128"/>
    <n v="0.5"/>
    <s v="sicilian_m"/>
    <n v="1"/>
    <s v="2015-04-13"/>
    <x v="3"/>
    <x v="4"/>
    <x v="0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s v="2015-04-13"/>
    <x v="3"/>
    <x v="4"/>
    <x v="0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s v="2015-04-13"/>
    <x v="3"/>
    <x v="4"/>
    <x v="0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s v="2015-04-13"/>
    <x v="3"/>
    <x v="4"/>
    <x v="0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s v="2015-04-13"/>
    <x v="3"/>
    <x v="4"/>
    <x v="0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s v="2015-04-13"/>
    <x v="3"/>
    <x v="4"/>
    <x v="0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s v="2015-04-13"/>
    <x v="3"/>
    <x v="4"/>
    <x v="0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s v="2015-04-13"/>
    <x v="3"/>
    <x v="4"/>
    <x v="0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s v="2015-04-13"/>
    <x v="3"/>
    <x v="4"/>
    <x v="0"/>
    <x v="5677"/>
    <n v="16"/>
    <n v="16"/>
    <x v="0"/>
    <x v="1"/>
    <s v="Spinach, Mushrooms, Red Onions, Feta Cheese, Garlic"/>
    <x v="27"/>
  </r>
  <r>
    <n v="13987"/>
    <n v="6132"/>
    <n v="0.5"/>
    <s v="napolitana_l"/>
    <n v="1"/>
    <s v="2015-04-13"/>
    <x v="3"/>
    <x v="4"/>
    <x v="0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s v="2015-04-13"/>
    <x v="3"/>
    <x v="4"/>
    <x v="0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s v="2015-04-13"/>
    <x v="3"/>
    <x v="4"/>
    <x v="0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s v="2015-04-13"/>
    <x v="3"/>
    <x v="4"/>
    <x v="0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s v="2015-04-13"/>
    <x v="3"/>
    <x v="4"/>
    <x v="0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s v="2015-04-13"/>
    <x v="3"/>
    <x v="4"/>
    <x v="0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s v="2015-04-13"/>
    <x v="3"/>
    <x v="4"/>
    <x v="0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s v="2015-04-13"/>
    <x v="3"/>
    <x v="4"/>
    <x v="0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s v="2015-04-13"/>
    <x v="3"/>
    <x v="4"/>
    <x v="0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s v="2015-04-13"/>
    <x v="3"/>
    <x v="4"/>
    <x v="0"/>
    <x v="5679"/>
    <n v="12"/>
    <n v="12"/>
    <x v="2"/>
    <x v="1"/>
    <s v="Spinach, Mushrooms, Red Onions, Feta Cheese, Garlic"/>
    <x v="27"/>
  </r>
  <r>
    <n v="13997"/>
    <n v="6136"/>
    <n v="0.5"/>
    <s v="classic_dlx_s"/>
    <n v="1"/>
    <s v="2015-04-13"/>
    <x v="3"/>
    <x v="4"/>
    <x v="0"/>
    <x v="5680"/>
    <n v="12"/>
    <n v="12"/>
    <x v="2"/>
    <x v="0"/>
    <s v="Pepperoni, Mushrooms, Red Onions, Red Peppers, Bacon"/>
    <x v="1"/>
  </r>
  <r>
    <n v="13998"/>
    <n v="6136"/>
    <n v="0.5"/>
    <s v="spicy_ital_l"/>
    <n v="1"/>
    <s v="2015-04-13"/>
    <x v="3"/>
    <x v="4"/>
    <x v="0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s v="2015-04-13"/>
    <x v="3"/>
    <x v="4"/>
    <x v="0"/>
    <x v="354"/>
    <n v="16.5"/>
    <n v="16.5"/>
    <x v="1"/>
    <x v="0"/>
    <s v="Sliced Ham, Pineapple, Mozzarella Cheese"/>
    <x v="0"/>
  </r>
  <r>
    <n v="14000"/>
    <n v="6137"/>
    <n v="0.5"/>
    <s v="soppressata_l"/>
    <n v="1"/>
    <s v="2015-04-13"/>
    <x v="3"/>
    <x v="4"/>
    <x v="0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s v="2015-04-13"/>
    <x v="3"/>
    <x v="4"/>
    <x v="0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s v="2015-04-13"/>
    <x v="3"/>
    <x v="4"/>
    <x v="0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s v="2015-04-13"/>
    <x v="3"/>
    <x v="4"/>
    <x v="0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s v="2015-04-13"/>
    <x v="3"/>
    <x v="4"/>
    <x v="0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s v="2015-04-13"/>
    <x v="3"/>
    <x v="4"/>
    <x v="0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s v="2015-04-13"/>
    <x v="3"/>
    <x v="4"/>
    <x v="0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s v="2015-04-13"/>
    <x v="3"/>
    <x v="4"/>
    <x v="0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s v="2015-04-13"/>
    <x v="3"/>
    <x v="4"/>
    <x v="0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s v="2015-04-13"/>
    <x v="3"/>
    <x v="4"/>
    <x v="0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s v="2015-04-13"/>
    <x v="3"/>
    <x v="4"/>
    <x v="0"/>
    <x v="5686"/>
    <n v="10.5"/>
    <n v="10.5"/>
    <x v="2"/>
    <x v="0"/>
    <s v="Sliced Ham, Pineapple, Mozzarella Cheese"/>
    <x v="0"/>
  </r>
  <r>
    <n v="14011"/>
    <n v="6144"/>
    <n v="1"/>
    <s v="mediterraneo_l"/>
    <n v="1"/>
    <s v="2015-04-13"/>
    <x v="3"/>
    <x v="4"/>
    <x v="0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s v="2015-04-13"/>
    <x v="3"/>
    <x v="4"/>
    <x v="0"/>
    <x v="5687"/>
    <n v="16.5"/>
    <n v="16.5"/>
    <x v="1"/>
    <x v="0"/>
    <s v="Sliced Ham, Pineapple, Mozzarella Cheese"/>
    <x v="0"/>
  </r>
  <r>
    <n v="14013"/>
    <n v="6145"/>
    <n v="0.25"/>
    <s v="mediterraneo_s"/>
    <n v="1"/>
    <s v="2015-04-13"/>
    <x v="3"/>
    <x v="4"/>
    <x v="0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s v="2015-04-13"/>
    <x v="3"/>
    <x v="4"/>
    <x v="0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s v="2015-04-13"/>
    <x v="3"/>
    <x v="4"/>
    <x v="0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s v="2015-04-13"/>
    <x v="3"/>
    <x v="4"/>
    <x v="0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s v="2015-04-13"/>
    <x v="3"/>
    <x v="4"/>
    <x v="0"/>
    <x v="5688"/>
    <n v="9.75"/>
    <n v="9.75"/>
    <x v="2"/>
    <x v="0"/>
    <s v="Mozzarella Cheese, Pepperoni"/>
    <x v="17"/>
  </r>
  <r>
    <n v="14018"/>
    <n v="6147"/>
    <n v="0.25"/>
    <s v="cali_ckn_m"/>
    <n v="1"/>
    <s v="2015-04-13"/>
    <x v="3"/>
    <x v="4"/>
    <x v="0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s v="2015-04-13"/>
    <x v="3"/>
    <x v="4"/>
    <x v="0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s v="2015-04-13"/>
    <x v="3"/>
    <x v="4"/>
    <x v="0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s v="2015-04-13"/>
    <x v="3"/>
    <x v="4"/>
    <x v="0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s v="2015-04-13"/>
    <x v="3"/>
    <x v="4"/>
    <x v="0"/>
    <x v="5690"/>
    <n v="12"/>
    <n v="12"/>
    <x v="2"/>
    <x v="0"/>
    <s v="Pepperoni, Mushrooms, Red Onions, Red Peppers, Bacon"/>
    <x v="1"/>
  </r>
  <r>
    <n v="14023"/>
    <n v="6149"/>
    <n v="0.25"/>
    <s v="bbq_ckn_l"/>
    <n v="1"/>
    <s v="2015-04-13"/>
    <x v="3"/>
    <x v="4"/>
    <x v="0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s v="2015-04-13"/>
    <x v="3"/>
    <x v="4"/>
    <x v="0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s v="2015-04-13"/>
    <x v="3"/>
    <x v="4"/>
    <x v="0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s v="2015-04-13"/>
    <x v="3"/>
    <x v="4"/>
    <x v="0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s v="2015-04-13"/>
    <x v="3"/>
    <x v="4"/>
    <x v="0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s v="2015-04-13"/>
    <x v="3"/>
    <x v="4"/>
    <x v="0"/>
    <x v="1936"/>
    <n v="15.25"/>
    <n v="15.25"/>
    <x v="1"/>
    <x v="0"/>
    <s v="Mozzarella Cheese, Pepperoni"/>
    <x v="17"/>
  </r>
  <r>
    <n v="14029"/>
    <n v="6150"/>
    <n v="0.25"/>
    <s v="spin_pesto_s"/>
    <n v="1"/>
    <s v="2015-04-13"/>
    <x v="3"/>
    <x v="4"/>
    <x v="0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s v="2015-04-13"/>
    <x v="3"/>
    <x v="4"/>
    <x v="0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s v="2015-04-13"/>
    <x v="3"/>
    <x v="4"/>
    <x v="0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s v="2015-04-13"/>
    <x v="3"/>
    <x v="4"/>
    <x v="0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s v="2015-04-13"/>
    <x v="3"/>
    <x v="4"/>
    <x v="0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s v="2015-04-13"/>
    <x v="3"/>
    <x v="4"/>
    <x v="0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s v="2015-04-13"/>
    <x v="3"/>
    <x v="4"/>
    <x v="0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s v="2015-04-14"/>
    <x v="3"/>
    <x v="5"/>
    <x v="0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s v="2015-04-14"/>
    <x v="3"/>
    <x v="5"/>
    <x v="0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s v="2015-04-14"/>
    <x v="3"/>
    <x v="5"/>
    <x v="0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s v="2015-04-14"/>
    <x v="3"/>
    <x v="5"/>
    <x v="0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s v="2015-04-14"/>
    <x v="3"/>
    <x v="5"/>
    <x v="0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s v="2015-04-14"/>
    <x v="3"/>
    <x v="5"/>
    <x v="0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s v="2015-04-14"/>
    <x v="3"/>
    <x v="5"/>
    <x v="0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s v="2015-04-14"/>
    <x v="3"/>
    <x v="5"/>
    <x v="0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s v="2015-04-14"/>
    <x v="3"/>
    <x v="5"/>
    <x v="0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s v="2015-04-14"/>
    <x v="3"/>
    <x v="5"/>
    <x v="0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s v="2015-04-14"/>
    <x v="3"/>
    <x v="5"/>
    <x v="0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s v="2015-04-14"/>
    <x v="3"/>
    <x v="5"/>
    <x v="0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s v="2015-04-14"/>
    <x v="3"/>
    <x v="5"/>
    <x v="0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s v="2015-04-14"/>
    <x v="3"/>
    <x v="5"/>
    <x v="0"/>
    <x v="1594"/>
    <n v="12.5"/>
    <n v="12.5"/>
    <x v="0"/>
    <x v="0"/>
    <s v="Mozzarella Cheese, Pepperoni"/>
    <x v="17"/>
  </r>
  <r>
    <n v="14050"/>
    <n v="6159"/>
    <n v="1"/>
    <s v="pepperoni_m"/>
    <n v="1"/>
    <s v="2015-04-14"/>
    <x v="3"/>
    <x v="5"/>
    <x v="0"/>
    <x v="5698"/>
    <n v="12.5"/>
    <n v="12.5"/>
    <x v="0"/>
    <x v="0"/>
    <s v="Mozzarella Cheese, Pepperoni"/>
    <x v="17"/>
  </r>
  <r>
    <n v="14051"/>
    <n v="6160"/>
    <n v="1"/>
    <s v="mexicana_l"/>
    <n v="1"/>
    <s v="2015-04-14"/>
    <x v="3"/>
    <x v="5"/>
    <x v="0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s v="2015-04-14"/>
    <x v="3"/>
    <x v="5"/>
    <x v="0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s v="2015-04-14"/>
    <x v="3"/>
    <x v="5"/>
    <x v="0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s v="2015-04-14"/>
    <x v="3"/>
    <x v="5"/>
    <x v="0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s v="2015-04-14"/>
    <x v="3"/>
    <x v="5"/>
    <x v="0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s v="2015-04-14"/>
    <x v="3"/>
    <x v="5"/>
    <x v="0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s v="2015-04-14"/>
    <x v="3"/>
    <x v="5"/>
    <x v="0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s v="2015-04-14"/>
    <x v="3"/>
    <x v="5"/>
    <x v="0"/>
    <x v="4352"/>
    <n v="15.25"/>
    <n v="15.25"/>
    <x v="1"/>
    <x v="0"/>
    <s v="Mozzarella Cheese, Pepperoni"/>
    <x v="17"/>
  </r>
  <r>
    <n v="14059"/>
    <n v="6161"/>
    <n v="8.3333333333333329E-2"/>
    <s v="sicilian_l"/>
    <n v="1"/>
    <s v="2015-04-14"/>
    <x v="3"/>
    <x v="5"/>
    <x v="0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s v="2015-04-14"/>
    <x v="3"/>
    <x v="5"/>
    <x v="0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s v="2015-04-14"/>
    <x v="3"/>
    <x v="5"/>
    <x v="0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s v="2015-04-14"/>
    <x v="3"/>
    <x v="5"/>
    <x v="0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s v="2015-04-14"/>
    <x v="3"/>
    <x v="5"/>
    <x v="0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s v="2015-04-14"/>
    <x v="3"/>
    <x v="5"/>
    <x v="0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s v="2015-04-14"/>
    <x v="3"/>
    <x v="5"/>
    <x v="0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s v="2015-04-14"/>
    <x v="3"/>
    <x v="5"/>
    <x v="0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s v="2015-04-14"/>
    <x v="3"/>
    <x v="5"/>
    <x v="0"/>
    <x v="5651"/>
    <n v="15.25"/>
    <n v="15.25"/>
    <x v="1"/>
    <x v="0"/>
    <s v="Mozzarella Cheese, Pepperoni"/>
    <x v="17"/>
  </r>
  <r>
    <n v="14068"/>
    <n v="6163"/>
    <n v="0.33333333333333331"/>
    <s v="pepperoni_s"/>
    <n v="1"/>
    <s v="2015-04-14"/>
    <x v="3"/>
    <x v="5"/>
    <x v="0"/>
    <x v="5651"/>
    <n v="9.75"/>
    <n v="9.75"/>
    <x v="2"/>
    <x v="0"/>
    <s v="Mozzarella Cheese, Pepperoni"/>
    <x v="17"/>
  </r>
  <r>
    <n v="14069"/>
    <n v="6164"/>
    <n v="0.5"/>
    <s v="soppressata_l"/>
    <n v="1"/>
    <s v="2015-04-14"/>
    <x v="3"/>
    <x v="5"/>
    <x v="0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s v="2015-04-14"/>
    <x v="3"/>
    <x v="5"/>
    <x v="0"/>
    <x v="5701"/>
    <n v="16"/>
    <n v="16"/>
    <x v="0"/>
    <x v="1"/>
    <s v="Spinach, Mushrooms, Red Onions, Feta Cheese, Garlic"/>
    <x v="27"/>
  </r>
  <r>
    <n v="14071"/>
    <n v="6165"/>
    <n v="1"/>
    <s v="soppressata_s"/>
    <n v="1"/>
    <s v="2015-04-14"/>
    <x v="3"/>
    <x v="5"/>
    <x v="0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s v="2015-04-14"/>
    <x v="3"/>
    <x v="5"/>
    <x v="0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s v="2015-04-14"/>
    <x v="3"/>
    <x v="5"/>
    <x v="0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s v="2015-04-14"/>
    <x v="3"/>
    <x v="5"/>
    <x v="0"/>
    <x v="5703"/>
    <n v="12"/>
    <n v="12"/>
    <x v="2"/>
    <x v="0"/>
    <s v="Pepperoni, Mushrooms, Red Onions, Red Peppers, Bacon"/>
    <x v="1"/>
  </r>
  <r>
    <n v="14075"/>
    <n v="6168"/>
    <n v="0.125"/>
    <s v="big_meat_s"/>
    <n v="1"/>
    <s v="2015-04-14"/>
    <x v="3"/>
    <x v="5"/>
    <x v="0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s v="2015-04-14"/>
    <x v="3"/>
    <x v="5"/>
    <x v="0"/>
    <x v="5704"/>
    <n v="17.5"/>
    <n v="17.5"/>
    <x v="1"/>
    <x v="0"/>
    <s v="Pepperoni, Mushrooms, Green Peppers"/>
    <x v="30"/>
  </r>
  <r>
    <n v="14077"/>
    <n v="6168"/>
    <n v="0.125"/>
    <s v="pepperoni_l"/>
    <n v="1"/>
    <s v="2015-04-14"/>
    <x v="3"/>
    <x v="5"/>
    <x v="0"/>
    <x v="5704"/>
    <n v="15.25"/>
    <n v="15.25"/>
    <x v="1"/>
    <x v="0"/>
    <s v="Mozzarella Cheese, Pepperoni"/>
    <x v="17"/>
  </r>
  <r>
    <n v="14078"/>
    <n v="6168"/>
    <n v="0.125"/>
    <s v="pepperoni_m"/>
    <n v="1"/>
    <s v="2015-04-14"/>
    <x v="3"/>
    <x v="5"/>
    <x v="0"/>
    <x v="5704"/>
    <n v="12.5"/>
    <n v="12.5"/>
    <x v="0"/>
    <x v="0"/>
    <s v="Mozzarella Cheese, Pepperoni"/>
    <x v="17"/>
  </r>
  <r>
    <n v="14079"/>
    <n v="6168"/>
    <n v="0.125"/>
    <s v="pepperoni_s"/>
    <n v="1"/>
    <s v="2015-04-14"/>
    <x v="3"/>
    <x v="5"/>
    <x v="0"/>
    <x v="5704"/>
    <n v="9.75"/>
    <n v="9.75"/>
    <x v="2"/>
    <x v="0"/>
    <s v="Mozzarella Cheese, Pepperoni"/>
    <x v="17"/>
  </r>
  <r>
    <n v="14080"/>
    <n v="6168"/>
    <n v="0.125"/>
    <s v="spin_pesto_l"/>
    <n v="1"/>
    <s v="2015-04-14"/>
    <x v="3"/>
    <x v="5"/>
    <x v="0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s v="2015-04-14"/>
    <x v="3"/>
    <x v="5"/>
    <x v="0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s v="2015-04-14"/>
    <x v="3"/>
    <x v="5"/>
    <x v="0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s v="2015-04-14"/>
    <x v="3"/>
    <x v="5"/>
    <x v="0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s v="2015-04-14"/>
    <x v="3"/>
    <x v="5"/>
    <x v="0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s v="2015-04-14"/>
    <x v="3"/>
    <x v="5"/>
    <x v="0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s v="2015-04-14"/>
    <x v="3"/>
    <x v="5"/>
    <x v="0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s v="2015-04-14"/>
    <x v="3"/>
    <x v="5"/>
    <x v="0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s v="2015-04-14"/>
    <x v="3"/>
    <x v="5"/>
    <x v="0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s v="2015-04-14"/>
    <x v="3"/>
    <x v="5"/>
    <x v="0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s v="2015-04-14"/>
    <x v="3"/>
    <x v="5"/>
    <x v="0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s v="2015-04-14"/>
    <x v="3"/>
    <x v="5"/>
    <x v="0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s v="2015-04-14"/>
    <x v="3"/>
    <x v="5"/>
    <x v="0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s v="2015-04-14"/>
    <x v="3"/>
    <x v="5"/>
    <x v="0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s v="2015-04-14"/>
    <x v="3"/>
    <x v="5"/>
    <x v="0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s v="2015-04-14"/>
    <x v="3"/>
    <x v="5"/>
    <x v="0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s v="2015-04-14"/>
    <x v="3"/>
    <x v="5"/>
    <x v="0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s v="2015-04-14"/>
    <x v="3"/>
    <x v="5"/>
    <x v="0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s v="2015-04-14"/>
    <x v="3"/>
    <x v="5"/>
    <x v="0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s v="2015-04-14"/>
    <x v="3"/>
    <x v="5"/>
    <x v="0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s v="2015-04-14"/>
    <x v="3"/>
    <x v="5"/>
    <x v="0"/>
    <x v="5708"/>
    <n v="16.5"/>
    <n v="16.5"/>
    <x v="1"/>
    <x v="0"/>
    <s v="Sliced Ham, Pineapple, Mozzarella Cheese"/>
    <x v="0"/>
  </r>
  <r>
    <n v="14101"/>
    <n v="6172"/>
    <n v="0.5"/>
    <s v="the_greek_xl"/>
    <n v="1"/>
    <s v="2015-04-14"/>
    <x v="3"/>
    <x v="5"/>
    <x v="0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s v="2015-04-14"/>
    <x v="3"/>
    <x v="5"/>
    <x v="0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s v="2015-04-14"/>
    <x v="3"/>
    <x v="5"/>
    <x v="0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s v="2015-04-14"/>
    <x v="3"/>
    <x v="5"/>
    <x v="0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s v="2015-04-14"/>
    <x v="3"/>
    <x v="5"/>
    <x v="0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s v="2015-04-14"/>
    <x v="3"/>
    <x v="5"/>
    <x v="0"/>
    <x v="5711"/>
    <n v="12"/>
    <n v="12"/>
    <x v="2"/>
    <x v="0"/>
    <s v="Pepperoni, Mushrooms, Red Onions, Red Peppers, Bacon"/>
    <x v="1"/>
  </r>
  <r>
    <n v="14107"/>
    <n v="6175"/>
    <n v="0.5"/>
    <s v="four_cheese_l"/>
    <n v="1"/>
    <s v="2015-04-14"/>
    <x v="3"/>
    <x v="5"/>
    <x v="0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s v="2015-04-14"/>
    <x v="3"/>
    <x v="5"/>
    <x v="0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s v="2015-04-14"/>
    <x v="3"/>
    <x v="5"/>
    <x v="0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s v="2015-04-14"/>
    <x v="3"/>
    <x v="5"/>
    <x v="0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s v="2015-04-14"/>
    <x v="3"/>
    <x v="5"/>
    <x v="0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s v="2015-04-14"/>
    <x v="3"/>
    <x v="5"/>
    <x v="0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s v="2015-04-14"/>
    <x v="3"/>
    <x v="5"/>
    <x v="0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s v="2015-04-14"/>
    <x v="3"/>
    <x v="5"/>
    <x v="0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s v="2015-04-14"/>
    <x v="3"/>
    <x v="5"/>
    <x v="0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s v="2015-04-14"/>
    <x v="3"/>
    <x v="5"/>
    <x v="0"/>
    <x v="5715"/>
    <n v="16.5"/>
    <n v="16.5"/>
    <x v="1"/>
    <x v="0"/>
    <s v="Sliced Ham, Pineapple, Mozzarella Cheese"/>
    <x v="0"/>
  </r>
  <r>
    <n v="14117"/>
    <n v="6179"/>
    <n v="0.25"/>
    <s v="soppressata_m"/>
    <n v="1"/>
    <s v="2015-04-14"/>
    <x v="3"/>
    <x v="5"/>
    <x v="0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s v="2015-04-14"/>
    <x v="3"/>
    <x v="5"/>
    <x v="0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s v="2015-04-14"/>
    <x v="3"/>
    <x v="5"/>
    <x v="0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s v="2015-04-14"/>
    <x v="3"/>
    <x v="5"/>
    <x v="0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s v="2015-04-14"/>
    <x v="3"/>
    <x v="5"/>
    <x v="0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s v="2015-04-14"/>
    <x v="3"/>
    <x v="5"/>
    <x v="0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s v="2015-04-14"/>
    <x v="3"/>
    <x v="5"/>
    <x v="0"/>
    <x v="5718"/>
    <n v="16.5"/>
    <n v="16.5"/>
    <x v="1"/>
    <x v="0"/>
    <s v="Sliced Ham, Pineapple, Mozzarella Cheese"/>
    <x v="0"/>
  </r>
  <r>
    <n v="14124"/>
    <n v="6183"/>
    <n v="0.5"/>
    <s v="mexicana_l"/>
    <n v="1"/>
    <s v="2015-04-14"/>
    <x v="3"/>
    <x v="5"/>
    <x v="0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s v="2015-04-14"/>
    <x v="3"/>
    <x v="5"/>
    <x v="0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s v="2015-04-14"/>
    <x v="3"/>
    <x v="5"/>
    <x v="0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s v="2015-04-14"/>
    <x v="3"/>
    <x v="5"/>
    <x v="0"/>
    <x v="5719"/>
    <n v="16"/>
    <n v="16"/>
    <x v="0"/>
    <x v="1"/>
    <s v="Spinach, Mushrooms, Red Onions, Feta Cheese, Garlic"/>
    <x v="27"/>
  </r>
  <r>
    <n v="14128"/>
    <n v="6185"/>
    <n v="0.5"/>
    <s v="classic_dlx_l"/>
    <n v="1"/>
    <s v="2015-04-14"/>
    <x v="3"/>
    <x v="5"/>
    <x v="0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s v="2015-04-14"/>
    <x v="3"/>
    <x v="5"/>
    <x v="0"/>
    <x v="5720"/>
    <n v="12"/>
    <n v="12"/>
    <x v="2"/>
    <x v="0"/>
    <s v="Tomatoes, Anchovies, Green Olives, Red Onions, Garlic"/>
    <x v="22"/>
  </r>
  <r>
    <n v="14130"/>
    <n v="6186"/>
    <n v="0.25"/>
    <s v="bbq_ckn_s"/>
    <n v="1"/>
    <s v="2015-04-14"/>
    <x v="3"/>
    <x v="5"/>
    <x v="0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s v="2015-04-14"/>
    <x v="3"/>
    <x v="5"/>
    <x v="0"/>
    <x v="5721"/>
    <n v="12"/>
    <n v="12"/>
    <x v="2"/>
    <x v="0"/>
    <s v="Bacon, Pepperoni, Italian Sausage, Chorizo Sausage"/>
    <x v="19"/>
  </r>
  <r>
    <n v="14132"/>
    <n v="6186"/>
    <n v="0.25"/>
    <s v="classic_dlx_l"/>
    <n v="1"/>
    <s v="2015-04-14"/>
    <x v="3"/>
    <x v="5"/>
    <x v="0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s v="2015-04-14"/>
    <x v="3"/>
    <x v="5"/>
    <x v="0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s v="2015-04-14"/>
    <x v="3"/>
    <x v="5"/>
    <x v="0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s v="2015-04-14"/>
    <x v="3"/>
    <x v="5"/>
    <x v="0"/>
    <x v="5722"/>
    <n v="12"/>
    <n v="12"/>
    <x v="2"/>
    <x v="0"/>
    <s v="Pepperoni, Mushrooms, Red Onions, Red Peppers, Bacon"/>
    <x v="1"/>
  </r>
  <r>
    <n v="14136"/>
    <n v="6188"/>
    <n v="0.25"/>
    <s v="napolitana_s"/>
    <n v="1"/>
    <s v="2015-04-14"/>
    <x v="3"/>
    <x v="5"/>
    <x v="0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s v="2015-04-14"/>
    <x v="3"/>
    <x v="5"/>
    <x v="0"/>
    <x v="5722"/>
    <n v="16"/>
    <n v="16"/>
    <x v="0"/>
    <x v="1"/>
    <s v="Spinach, Mushrooms, Red Onions, Feta Cheese, Garlic"/>
    <x v="27"/>
  </r>
  <r>
    <n v="14138"/>
    <n v="6188"/>
    <n v="0.25"/>
    <s v="the_greek_xl"/>
    <n v="1"/>
    <s v="2015-04-14"/>
    <x v="3"/>
    <x v="5"/>
    <x v="0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s v="2015-04-14"/>
    <x v="3"/>
    <x v="5"/>
    <x v="0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s v="2015-04-14"/>
    <x v="3"/>
    <x v="5"/>
    <x v="0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s v="2015-04-14"/>
    <x v="3"/>
    <x v="5"/>
    <x v="0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s v="2015-04-14"/>
    <x v="3"/>
    <x v="5"/>
    <x v="0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s v="2015-04-14"/>
    <x v="3"/>
    <x v="5"/>
    <x v="0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s v="2015-04-14"/>
    <x v="3"/>
    <x v="5"/>
    <x v="0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s v="2015-04-14"/>
    <x v="3"/>
    <x v="5"/>
    <x v="0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s v="2015-04-14"/>
    <x v="3"/>
    <x v="5"/>
    <x v="0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s v="2015-04-14"/>
    <x v="3"/>
    <x v="5"/>
    <x v="0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s v="2015-04-14"/>
    <x v="3"/>
    <x v="5"/>
    <x v="0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s v="2015-04-14"/>
    <x v="3"/>
    <x v="5"/>
    <x v="0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s v="2015-04-14"/>
    <x v="3"/>
    <x v="5"/>
    <x v="0"/>
    <x v="5728"/>
    <n v="16"/>
    <n v="16"/>
    <x v="0"/>
    <x v="0"/>
    <s v="Pepperoni, Mushrooms, Red Onions, Red Peppers, Bacon"/>
    <x v="1"/>
  </r>
  <r>
    <n v="14151"/>
    <n v="6194"/>
    <n v="0.25"/>
    <s v="napolitana_s"/>
    <n v="1"/>
    <s v="2015-04-14"/>
    <x v="3"/>
    <x v="5"/>
    <x v="0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s v="2015-04-14"/>
    <x v="3"/>
    <x v="5"/>
    <x v="0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s v="2015-04-14"/>
    <x v="3"/>
    <x v="5"/>
    <x v="0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s v="2015-04-14"/>
    <x v="3"/>
    <x v="5"/>
    <x v="0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s v="2015-04-14"/>
    <x v="3"/>
    <x v="5"/>
    <x v="0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s v="2015-04-14"/>
    <x v="3"/>
    <x v="5"/>
    <x v="0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s v="2015-04-14"/>
    <x v="3"/>
    <x v="5"/>
    <x v="0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s v="2015-04-14"/>
    <x v="3"/>
    <x v="5"/>
    <x v="0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s v="2015-04-14"/>
    <x v="3"/>
    <x v="5"/>
    <x v="0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s v="2015-04-14"/>
    <x v="3"/>
    <x v="5"/>
    <x v="0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s v="2015-04-14"/>
    <x v="3"/>
    <x v="5"/>
    <x v="0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s v="2015-04-14"/>
    <x v="3"/>
    <x v="5"/>
    <x v="0"/>
    <x v="5730"/>
    <n v="12.5"/>
    <n v="12.5"/>
    <x v="0"/>
    <x v="0"/>
    <s v="Mozzarella Cheese, Pepperoni"/>
    <x v="17"/>
  </r>
  <r>
    <n v="14163"/>
    <n v="6197"/>
    <n v="0.5"/>
    <s v="thai_ckn_l"/>
    <n v="1"/>
    <s v="2015-04-14"/>
    <x v="3"/>
    <x v="5"/>
    <x v="0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s v="2015-04-14"/>
    <x v="3"/>
    <x v="5"/>
    <x v="0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s v="2015-04-14"/>
    <x v="3"/>
    <x v="5"/>
    <x v="0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s v="2015-04-14"/>
    <x v="3"/>
    <x v="5"/>
    <x v="0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s v="2015-04-14"/>
    <x v="3"/>
    <x v="5"/>
    <x v="0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s v="2015-04-14"/>
    <x v="3"/>
    <x v="5"/>
    <x v="0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s v="2015-04-14"/>
    <x v="3"/>
    <x v="5"/>
    <x v="0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s v="2015-04-14"/>
    <x v="3"/>
    <x v="5"/>
    <x v="0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s v="2015-04-14"/>
    <x v="3"/>
    <x v="5"/>
    <x v="0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s v="2015-04-14"/>
    <x v="3"/>
    <x v="5"/>
    <x v="0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s v="2015-04-14"/>
    <x v="3"/>
    <x v="5"/>
    <x v="0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s v="2015-04-14"/>
    <x v="3"/>
    <x v="5"/>
    <x v="0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s v="2015-04-14"/>
    <x v="3"/>
    <x v="5"/>
    <x v="0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s v="2015-04-14"/>
    <x v="3"/>
    <x v="5"/>
    <x v="0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s v="2015-04-15"/>
    <x v="3"/>
    <x v="6"/>
    <x v="0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s v="2015-04-15"/>
    <x v="3"/>
    <x v="6"/>
    <x v="0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s v="2015-04-15"/>
    <x v="3"/>
    <x v="6"/>
    <x v="0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s v="2015-04-15"/>
    <x v="3"/>
    <x v="6"/>
    <x v="0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s v="2015-04-15"/>
    <x v="3"/>
    <x v="6"/>
    <x v="0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s v="2015-04-15"/>
    <x v="3"/>
    <x v="6"/>
    <x v="0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s v="2015-04-15"/>
    <x v="3"/>
    <x v="6"/>
    <x v="0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s v="2015-04-15"/>
    <x v="3"/>
    <x v="6"/>
    <x v="0"/>
    <x v="5739"/>
    <n v="12"/>
    <n v="12"/>
    <x v="2"/>
    <x v="0"/>
    <s v="Bacon, Pepperoni, Italian Sausage, Chorizo Sausage"/>
    <x v="19"/>
  </r>
  <r>
    <n v="14185"/>
    <n v="6207"/>
    <n v="0.2"/>
    <s v="classic_dlx_m"/>
    <n v="1"/>
    <s v="2015-04-15"/>
    <x v="3"/>
    <x v="6"/>
    <x v="0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s v="2015-04-15"/>
    <x v="3"/>
    <x v="6"/>
    <x v="0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s v="2015-04-15"/>
    <x v="3"/>
    <x v="6"/>
    <x v="0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s v="2015-04-15"/>
    <x v="3"/>
    <x v="6"/>
    <x v="0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s v="2015-04-15"/>
    <x v="3"/>
    <x v="6"/>
    <x v="0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s v="2015-04-15"/>
    <x v="3"/>
    <x v="6"/>
    <x v="0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s v="2015-04-15"/>
    <x v="3"/>
    <x v="6"/>
    <x v="0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s v="2015-04-15"/>
    <x v="3"/>
    <x v="6"/>
    <x v="0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s v="2015-04-15"/>
    <x v="3"/>
    <x v="6"/>
    <x v="0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s v="2015-04-15"/>
    <x v="3"/>
    <x v="6"/>
    <x v="0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s v="2015-04-15"/>
    <x v="3"/>
    <x v="6"/>
    <x v="0"/>
    <x v="5741"/>
    <n v="15.25"/>
    <n v="15.25"/>
    <x v="1"/>
    <x v="0"/>
    <s v="Mozzarella Cheese, Pepperoni"/>
    <x v="17"/>
  </r>
  <r>
    <n v="14196"/>
    <n v="6210"/>
    <n v="0.5"/>
    <s v="classic_dlx_m"/>
    <n v="1"/>
    <s v="2015-04-15"/>
    <x v="3"/>
    <x v="6"/>
    <x v="0"/>
    <x v="5742"/>
    <n v="16"/>
    <n v="16"/>
    <x v="0"/>
    <x v="0"/>
    <s v="Pepperoni, Mushrooms, Red Onions, Red Peppers, Bacon"/>
    <x v="1"/>
  </r>
  <r>
    <n v="14197"/>
    <n v="6210"/>
    <n v="0.5"/>
    <s v="hawaiian_s"/>
    <n v="1"/>
    <s v="2015-04-15"/>
    <x v="3"/>
    <x v="6"/>
    <x v="0"/>
    <x v="5742"/>
    <n v="10.5"/>
    <n v="10.5"/>
    <x v="2"/>
    <x v="0"/>
    <s v="Sliced Ham, Pineapple, Mozzarella Cheese"/>
    <x v="0"/>
  </r>
  <r>
    <n v="14198"/>
    <n v="6211"/>
    <n v="0.25"/>
    <s v="bbq_ckn_s"/>
    <n v="1"/>
    <s v="2015-04-15"/>
    <x v="3"/>
    <x v="6"/>
    <x v="0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s v="2015-04-15"/>
    <x v="3"/>
    <x v="6"/>
    <x v="0"/>
    <x v="5743"/>
    <n v="13.25"/>
    <n v="13.25"/>
    <x v="0"/>
    <x v="0"/>
    <s v="Sliced Ham, Pineapple, Mozzarella Cheese"/>
    <x v="0"/>
  </r>
  <r>
    <n v="14200"/>
    <n v="6211"/>
    <n v="0.25"/>
    <s v="ital_supr_l"/>
    <n v="1"/>
    <s v="2015-04-15"/>
    <x v="3"/>
    <x v="6"/>
    <x v="0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s v="2015-04-15"/>
    <x v="3"/>
    <x v="6"/>
    <x v="0"/>
    <x v="5743"/>
    <n v="11"/>
    <n v="11"/>
    <x v="2"/>
    <x v="0"/>
    <s v="Pepperoni, Mushrooms, Green Peppers"/>
    <x v="30"/>
  </r>
  <r>
    <n v="14202"/>
    <n v="6212"/>
    <n v="1"/>
    <s v="bbq_ckn_l"/>
    <n v="1"/>
    <s v="2015-04-15"/>
    <x v="3"/>
    <x v="6"/>
    <x v="0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s v="2015-04-15"/>
    <x v="3"/>
    <x v="6"/>
    <x v="0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s v="2015-04-15"/>
    <x v="3"/>
    <x v="6"/>
    <x v="0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s v="2015-04-15"/>
    <x v="3"/>
    <x v="6"/>
    <x v="0"/>
    <x v="5745"/>
    <n v="12"/>
    <n v="12"/>
    <x v="2"/>
    <x v="0"/>
    <s v="Pepperoni, Mushrooms, Red Onions, Red Peppers, Bacon"/>
    <x v="1"/>
  </r>
  <r>
    <n v="14206"/>
    <n v="6215"/>
    <n v="0.25"/>
    <s v="mexicana_m"/>
    <n v="1"/>
    <s v="2015-04-15"/>
    <x v="3"/>
    <x v="6"/>
    <x v="0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s v="2015-04-15"/>
    <x v="3"/>
    <x v="6"/>
    <x v="0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s v="2015-04-15"/>
    <x v="3"/>
    <x v="6"/>
    <x v="0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s v="2015-04-15"/>
    <x v="3"/>
    <x v="6"/>
    <x v="0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s v="2015-04-15"/>
    <x v="3"/>
    <x v="6"/>
    <x v="0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s v="2015-04-15"/>
    <x v="3"/>
    <x v="6"/>
    <x v="0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s v="2015-04-15"/>
    <x v="3"/>
    <x v="6"/>
    <x v="0"/>
    <x v="5748"/>
    <n v="12.5"/>
    <n v="12.5"/>
    <x v="0"/>
    <x v="0"/>
    <s v="Mozzarella Cheese, Pepperoni"/>
    <x v="17"/>
  </r>
  <r>
    <n v="14213"/>
    <n v="6217"/>
    <n v="0.33333333333333331"/>
    <s v="soppressata_l"/>
    <n v="1"/>
    <s v="2015-04-15"/>
    <x v="3"/>
    <x v="6"/>
    <x v="0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s v="2015-04-15"/>
    <x v="3"/>
    <x v="6"/>
    <x v="0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s v="2015-04-15"/>
    <x v="3"/>
    <x v="6"/>
    <x v="0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s v="2015-04-15"/>
    <x v="3"/>
    <x v="6"/>
    <x v="0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s v="2015-04-15"/>
    <x v="3"/>
    <x v="6"/>
    <x v="0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s v="2015-04-15"/>
    <x v="3"/>
    <x v="6"/>
    <x v="0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s v="2015-04-15"/>
    <x v="3"/>
    <x v="6"/>
    <x v="0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s v="2015-04-15"/>
    <x v="3"/>
    <x v="6"/>
    <x v="0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s v="2015-04-15"/>
    <x v="3"/>
    <x v="6"/>
    <x v="0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s v="2015-04-15"/>
    <x v="3"/>
    <x v="6"/>
    <x v="0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s v="2015-04-15"/>
    <x v="3"/>
    <x v="6"/>
    <x v="0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s v="2015-04-15"/>
    <x v="3"/>
    <x v="6"/>
    <x v="0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s v="2015-04-15"/>
    <x v="3"/>
    <x v="6"/>
    <x v="0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s v="2015-04-15"/>
    <x v="3"/>
    <x v="6"/>
    <x v="0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s v="2015-04-15"/>
    <x v="3"/>
    <x v="6"/>
    <x v="0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s v="2015-04-15"/>
    <x v="3"/>
    <x v="6"/>
    <x v="0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s v="2015-04-15"/>
    <x v="3"/>
    <x v="6"/>
    <x v="0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s v="2015-04-15"/>
    <x v="3"/>
    <x v="6"/>
    <x v="0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s v="2015-04-15"/>
    <x v="3"/>
    <x v="6"/>
    <x v="0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s v="2015-04-15"/>
    <x v="3"/>
    <x v="6"/>
    <x v="0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s v="2015-04-15"/>
    <x v="3"/>
    <x v="6"/>
    <x v="0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s v="2015-04-15"/>
    <x v="3"/>
    <x v="6"/>
    <x v="0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s v="2015-04-15"/>
    <x v="3"/>
    <x v="6"/>
    <x v="0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s v="2015-04-15"/>
    <x v="3"/>
    <x v="6"/>
    <x v="0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s v="2015-04-15"/>
    <x v="3"/>
    <x v="6"/>
    <x v="0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s v="2015-04-15"/>
    <x v="3"/>
    <x v="6"/>
    <x v="0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s v="2015-04-15"/>
    <x v="3"/>
    <x v="6"/>
    <x v="0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s v="2015-04-15"/>
    <x v="3"/>
    <x v="6"/>
    <x v="0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s v="2015-04-15"/>
    <x v="3"/>
    <x v="6"/>
    <x v="0"/>
    <x v="5756"/>
    <n v="12"/>
    <n v="12"/>
    <x v="2"/>
    <x v="1"/>
    <s v="Spinach, Mushrooms, Red Onions, Feta Cheese, Garlic"/>
    <x v="27"/>
  </r>
  <r>
    <n v="14242"/>
    <n v="6228"/>
    <n v="1"/>
    <s v="sicilian_s"/>
    <n v="1"/>
    <s v="2015-04-15"/>
    <x v="3"/>
    <x v="6"/>
    <x v="0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s v="2015-04-15"/>
    <x v="3"/>
    <x v="6"/>
    <x v="0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s v="2015-04-15"/>
    <x v="3"/>
    <x v="6"/>
    <x v="0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s v="2015-04-15"/>
    <x v="3"/>
    <x v="6"/>
    <x v="0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s v="2015-04-15"/>
    <x v="3"/>
    <x v="6"/>
    <x v="0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s v="2015-04-15"/>
    <x v="3"/>
    <x v="6"/>
    <x v="0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s v="2015-04-15"/>
    <x v="3"/>
    <x v="6"/>
    <x v="0"/>
    <x v="5759"/>
    <n v="17.5"/>
    <n v="17.5"/>
    <x v="1"/>
    <x v="0"/>
    <s v="Pepperoni, Mushrooms, Green Peppers"/>
    <x v="30"/>
  </r>
  <r>
    <n v="14249"/>
    <n v="6231"/>
    <n v="1"/>
    <s v="napolitana_s"/>
    <n v="1"/>
    <s v="2015-04-15"/>
    <x v="3"/>
    <x v="6"/>
    <x v="0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s v="2015-04-15"/>
    <x v="3"/>
    <x v="6"/>
    <x v="0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s v="2015-04-15"/>
    <x v="3"/>
    <x v="6"/>
    <x v="0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s v="2015-04-15"/>
    <x v="3"/>
    <x v="6"/>
    <x v="0"/>
    <x v="5762"/>
    <n v="12"/>
    <n v="12"/>
    <x v="2"/>
    <x v="1"/>
    <s v="Spinach, Mushrooms, Red Onions, Feta Cheese, Garlic"/>
    <x v="27"/>
  </r>
  <r>
    <n v="14253"/>
    <n v="6234"/>
    <n v="1"/>
    <s v="sicilian_s"/>
    <n v="2"/>
    <s v="2015-04-15"/>
    <x v="3"/>
    <x v="6"/>
    <x v="0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s v="2015-04-15"/>
    <x v="3"/>
    <x v="6"/>
    <x v="0"/>
    <x v="5764"/>
    <n v="9.75"/>
    <n v="9.75"/>
    <x v="2"/>
    <x v="0"/>
    <s v="Mozzarella Cheese, Pepperoni"/>
    <x v="17"/>
  </r>
  <r>
    <n v="14255"/>
    <n v="6235"/>
    <n v="0.5"/>
    <s v="veggie_veg_m"/>
    <n v="1"/>
    <s v="2015-04-15"/>
    <x v="3"/>
    <x v="6"/>
    <x v="0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s v="2015-04-15"/>
    <x v="3"/>
    <x v="6"/>
    <x v="0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s v="2015-04-15"/>
    <x v="3"/>
    <x v="6"/>
    <x v="0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s v="2015-04-15"/>
    <x v="3"/>
    <x v="6"/>
    <x v="0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s v="2015-04-15"/>
    <x v="3"/>
    <x v="6"/>
    <x v="0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s v="2015-04-15"/>
    <x v="3"/>
    <x v="6"/>
    <x v="0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s v="2015-04-15"/>
    <x v="3"/>
    <x v="6"/>
    <x v="0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s v="2015-04-15"/>
    <x v="3"/>
    <x v="6"/>
    <x v="0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s v="2015-04-15"/>
    <x v="3"/>
    <x v="6"/>
    <x v="0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s v="2015-04-15"/>
    <x v="3"/>
    <x v="6"/>
    <x v="0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s v="2015-04-15"/>
    <x v="3"/>
    <x v="6"/>
    <x v="0"/>
    <x v="5769"/>
    <n v="16.5"/>
    <n v="16.5"/>
    <x v="1"/>
    <x v="0"/>
    <s v="Sliced Ham, Pineapple, Mozzarella Cheese"/>
    <x v="0"/>
  </r>
  <r>
    <n v="14266"/>
    <n v="6242"/>
    <n v="0.5"/>
    <s v="big_meat_s"/>
    <n v="1"/>
    <s v="2015-04-15"/>
    <x v="3"/>
    <x v="6"/>
    <x v="0"/>
    <x v="5770"/>
    <n v="12"/>
    <n v="12"/>
    <x v="2"/>
    <x v="0"/>
    <s v="Bacon, Pepperoni, Italian Sausage, Chorizo Sausage"/>
    <x v="19"/>
  </r>
  <r>
    <n v="14267"/>
    <n v="6242"/>
    <n v="0.5"/>
    <s v="spicy_ital_s"/>
    <n v="1"/>
    <s v="2015-04-15"/>
    <x v="3"/>
    <x v="6"/>
    <x v="0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s v="2015-04-15"/>
    <x v="3"/>
    <x v="6"/>
    <x v="0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s v="2015-04-15"/>
    <x v="3"/>
    <x v="6"/>
    <x v="0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s v="2015-04-15"/>
    <x v="3"/>
    <x v="6"/>
    <x v="0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s v="2015-04-15"/>
    <x v="3"/>
    <x v="6"/>
    <x v="0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s v="2015-04-15"/>
    <x v="3"/>
    <x v="6"/>
    <x v="0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s v="2015-04-15"/>
    <x v="3"/>
    <x v="6"/>
    <x v="0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s v="2015-04-15"/>
    <x v="3"/>
    <x v="6"/>
    <x v="0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s v="2015-04-15"/>
    <x v="3"/>
    <x v="6"/>
    <x v="0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s v="2015-04-15"/>
    <x v="3"/>
    <x v="6"/>
    <x v="0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s v="2015-04-15"/>
    <x v="3"/>
    <x v="6"/>
    <x v="0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s v="2015-04-15"/>
    <x v="3"/>
    <x v="6"/>
    <x v="0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s v="2015-04-15"/>
    <x v="3"/>
    <x v="6"/>
    <x v="0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s v="2015-04-15"/>
    <x v="3"/>
    <x v="6"/>
    <x v="0"/>
    <x v="5774"/>
    <n v="13.25"/>
    <n v="13.25"/>
    <x v="0"/>
    <x v="0"/>
    <s v="Sliced Ham, Pineapple, Mozzarella Cheese"/>
    <x v="0"/>
  </r>
  <r>
    <n v="14281"/>
    <n v="6247"/>
    <n v="0.5"/>
    <s v="napolitana_m"/>
    <n v="1"/>
    <s v="2015-04-15"/>
    <x v="3"/>
    <x v="6"/>
    <x v="0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s v="2015-04-15"/>
    <x v="3"/>
    <x v="6"/>
    <x v="0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s v="2015-04-15"/>
    <x v="3"/>
    <x v="6"/>
    <x v="0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s v="2015-04-15"/>
    <x v="3"/>
    <x v="6"/>
    <x v="0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s v="2015-04-15"/>
    <x v="3"/>
    <x v="6"/>
    <x v="0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s v="2015-04-15"/>
    <x v="3"/>
    <x v="6"/>
    <x v="0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s v="2015-04-15"/>
    <x v="3"/>
    <x v="6"/>
    <x v="0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s v="2015-04-15"/>
    <x v="3"/>
    <x v="6"/>
    <x v="0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s v="2015-04-15"/>
    <x v="3"/>
    <x v="6"/>
    <x v="0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s v="2015-04-15"/>
    <x v="3"/>
    <x v="6"/>
    <x v="0"/>
    <x v="5777"/>
    <n v="15.25"/>
    <n v="15.25"/>
    <x v="1"/>
    <x v="0"/>
    <s v="Mozzarella Cheese, Pepperoni"/>
    <x v="17"/>
  </r>
  <r>
    <n v="14291"/>
    <n v="6250"/>
    <n v="0.33333333333333331"/>
    <s v="southw_ckn_l"/>
    <n v="1"/>
    <s v="2015-04-15"/>
    <x v="3"/>
    <x v="6"/>
    <x v="0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s v="2015-04-15"/>
    <x v="3"/>
    <x v="6"/>
    <x v="0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s v="2015-04-15"/>
    <x v="3"/>
    <x v="6"/>
    <x v="0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s v="2015-04-15"/>
    <x v="3"/>
    <x v="6"/>
    <x v="0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s v="2015-04-15"/>
    <x v="3"/>
    <x v="6"/>
    <x v="0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s v="2015-04-15"/>
    <x v="3"/>
    <x v="6"/>
    <x v="0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s v="2015-04-15"/>
    <x v="3"/>
    <x v="6"/>
    <x v="0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s v="2015-04-15"/>
    <x v="3"/>
    <x v="6"/>
    <x v="0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s v="2015-04-15"/>
    <x v="3"/>
    <x v="6"/>
    <x v="0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s v="2015-04-15"/>
    <x v="3"/>
    <x v="6"/>
    <x v="0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s v="2015-04-15"/>
    <x v="3"/>
    <x v="6"/>
    <x v="0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s v="2015-04-15"/>
    <x v="3"/>
    <x v="6"/>
    <x v="0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s v="2015-04-15"/>
    <x v="3"/>
    <x v="6"/>
    <x v="0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s v="2015-04-15"/>
    <x v="3"/>
    <x v="6"/>
    <x v="0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s v="2015-04-15"/>
    <x v="3"/>
    <x v="6"/>
    <x v="0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s v="2015-04-15"/>
    <x v="3"/>
    <x v="6"/>
    <x v="0"/>
    <x v="5782"/>
    <n v="17.5"/>
    <n v="17.5"/>
    <x v="1"/>
    <x v="0"/>
    <s v="Pepperoni, Mushrooms, Green Peppers"/>
    <x v="30"/>
  </r>
  <r>
    <n v="14307"/>
    <n v="6256"/>
    <n v="0.5"/>
    <s v="sicilian_m"/>
    <n v="1"/>
    <s v="2015-04-15"/>
    <x v="3"/>
    <x v="6"/>
    <x v="0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s v="2015-04-15"/>
    <x v="3"/>
    <x v="6"/>
    <x v="0"/>
    <x v="5783"/>
    <n v="12"/>
    <n v="12"/>
    <x v="2"/>
    <x v="0"/>
    <s v="Bacon, Pepperoni, Italian Sausage, Chorizo Sausage"/>
    <x v="19"/>
  </r>
  <r>
    <n v="14309"/>
    <n v="6257"/>
    <n v="0.5"/>
    <s v="ckn_alfredo_s"/>
    <n v="1"/>
    <s v="2015-04-15"/>
    <x v="3"/>
    <x v="6"/>
    <x v="0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s v="2015-04-15"/>
    <x v="3"/>
    <x v="6"/>
    <x v="0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s v="2015-04-15"/>
    <x v="3"/>
    <x v="6"/>
    <x v="0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s v="2015-04-15"/>
    <x v="3"/>
    <x v="6"/>
    <x v="0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s v="2015-04-15"/>
    <x v="3"/>
    <x v="6"/>
    <x v="0"/>
    <x v="2670"/>
    <n v="9.75"/>
    <n v="9.75"/>
    <x v="2"/>
    <x v="0"/>
    <s v="Mozzarella Cheese, Pepperoni"/>
    <x v="17"/>
  </r>
  <r>
    <n v="14314"/>
    <n v="6259"/>
    <n v="0.33333333333333331"/>
    <s v="spicy_ital_s"/>
    <n v="1"/>
    <s v="2015-04-15"/>
    <x v="3"/>
    <x v="6"/>
    <x v="0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s v="2015-04-15"/>
    <x v="3"/>
    <x v="6"/>
    <x v="0"/>
    <x v="4277"/>
    <n v="10.5"/>
    <n v="10.5"/>
    <x v="2"/>
    <x v="0"/>
    <s v="Sliced Ham, Pineapple, Mozzarella Cheese"/>
    <x v="0"/>
  </r>
  <r>
    <n v="14316"/>
    <n v="6260"/>
    <n v="0.5"/>
    <s v="peppr_salami_l"/>
    <n v="1"/>
    <s v="2015-04-15"/>
    <x v="3"/>
    <x v="6"/>
    <x v="0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s v="2015-04-15"/>
    <x v="3"/>
    <x v="6"/>
    <x v="0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s v="2015-04-15"/>
    <x v="3"/>
    <x v="6"/>
    <x v="0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s v="2015-04-15"/>
    <x v="3"/>
    <x v="6"/>
    <x v="0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s v="2015-04-15"/>
    <x v="3"/>
    <x v="6"/>
    <x v="0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s v="2015-04-15"/>
    <x v="3"/>
    <x v="6"/>
    <x v="0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s v="2015-04-15"/>
    <x v="3"/>
    <x v="6"/>
    <x v="0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s v="2015-04-15"/>
    <x v="3"/>
    <x v="6"/>
    <x v="0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s v="2015-04-15"/>
    <x v="3"/>
    <x v="6"/>
    <x v="0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s v="2015-04-15"/>
    <x v="3"/>
    <x v="6"/>
    <x v="0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s v="2015-04-15"/>
    <x v="3"/>
    <x v="6"/>
    <x v="0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s v="2015-04-15"/>
    <x v="3"/>
    <x v="6"/>
    <x v="0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s v="2015-04-15"/>
    <x v="3"/>
    <x v="6"/>
    <x v="0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s v="2015-04-15"/>
    <x v="3"/>
    <x v="6"/>
    <x v="0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s v="2015-04-15"/>
    <x v="3"/>
    <x v="6"/>
    <x v="0"/>
    <x v="5792"/>
    <n v="16.5"/>
    <n v="16.5"/>
    <x v="1"/>
    <x v="0"/>
    <s v="Sliced Ham, Pineapple, Mozzarella Cheese"/>
    <x v="0"/>
  </r>
  <r>
    <n v="14331"/>
    <n v="6270"/>
    <n v="1"/>
    <s v="thai_ckn_m"/>
    <n v="1"/>
    <s v="2015-04-15"/>
    <x v="3"/>
    <x v="6"/>
    <x v="0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s v="2015-04-16"/>
    <x v="3"/>
    <x v="0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s v="2015-04-16"/>
    <x v="3"/>
    <x v="0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s v="2015-04-16"/>
    <x v="3"/>
    <x v="0"/>
    <x v="0"/>
    <x v="5795"/>
    <n v="15.25"/>
    <n v="15.25"/>
    <x v="1"/>
    <x v="0"/>
    <s v="Mozzarella Cheese, Pepperoni"/>
    <x v="17"/>
  </r>
  <r>
    <n v="14335"/>
    <n v="6273"/>
    <n v="0.25"/>
    <s v="bbq_ckn_s"/>
    <n v="1"/>
    <s v="2015-04-16"/>
    <x v="3"/>
    <x v="0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s v="2015-04-16"/>
    <x v="3"/>
    <x v="0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s v="2015-04-16"/>
    <x v="3"/>
    <x v="0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s v="2015-04-16"/>
    <x v="3"/>
    <x v="0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s v="2015-04-16"/>
    <x v="3"/>
    <x v="0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s v="2015-04-16"/>
    <x v="3"/>
    <x v="0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s v="2015-04-16"/>
    <x v="3"/>
    <x v="0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s v="2015-04-16"/>
    <x v="3"/>
    <x v="0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s v="2015-04-16"/>
    <x v="3"/>
    <x v="0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s v="2015-04-16"/>
    <x v="3"/>
    <x v="0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s v="2015-04-16"/>
    <x v="3"/>
    <x v="0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s v="2015-04-16"/>
    <x v="3"/>
    <x v="0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s v="2015-04-16"/>
    <x v="3"/>
    <x v="0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s v="2015-04-16"/>
    <x v="3"/>
    <x v="0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s v="2015-04-16"/>
    <x v="3"/>
    <x v="0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s v="2015-04-16"/>
    <x v="3"/>
    <x v="0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s v="2015-04-16"/>
    <x v="3"/>
    <x v="0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s v="2015-04-16"/>
    <x v="3"/>
    <x v="0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s v="2015-04-16"/>
    <x v="3"/>
    <x v="0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s v="2015-04-16"/>
    <x v="3"/>
    <x v="0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s v="2015-04-16"/>
    <x v="3"/>
    <x v="0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s v="2015-04-16"/>
    <x v="3"/>
    <x v="0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s v="2015-04-16"/>
    <x v="3"/>
    <x v="0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s v="2015-04-16"/>
    <x v="3"/>
    <x v="0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s v="2015-04-16"/>
    <x v="3"/>
    <x v="0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s v="2015-04-16"/>
    <x v="3"/>
    <x v="0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s v="2015-04-16"/>
    <x v="3"/>
    <x v="0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s v="2015-04-16"/>
    <x v="3"/>
    <x v="0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s v="2015-04-16"/>
    <x v="3"/>
    <x v="0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s v="2015-04-16"/>
    <x v="3"/>
    <x v="0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s v="2015-04-16"/>
    <x v="3"/>
    <x v="0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s v="2015-04-16"/>
    <x v="3"/>
    <x v="0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s v="2015-04-16"/>
    <x v="3"/>
    <x v="0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s v="2015-04-16"/>
    <x v="3"/>
    <x v="0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s v="2015-04-16"/>
    <x v="3"/>
    <x v="0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s v="2015-04-16"/>
    <x v="3"/>
    <x v="0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s v="2015-04-16"/>
    <x v="3"/>
    <x v="0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s v="2015-04-16"/>
    <x v="3"/>
    <x v="0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s v="2015-04-16"/>
    <x v="3"/>
    <x v="0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s v="2015-04-16"/>
    <x v="3"/>
    <x v="0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s v="2015-04-16"/>
    <x v="3"/>
    <x v="0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s v="2015-04-16"/>
    <x v="3"/>
    <x v="0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s v="2015-04-16"/>
    <x v="3"/>
    <x v="0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s v="2015-04-16"/>
    <x v="3"/>
    <x v="0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s v="2015-04-16"/>
    <x v="3"/>
    <x v="0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s v="2015-04-16"/>
    <x v="3"/>
    <x v="0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s v="2015-04-16"/>
    <x v="3"/>
    <x v="0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s v="2015-04-16"/>
    <x v="3"/>
    <x v="0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s v="2015-04-16"/>
    <x v="3"/>
    <x v="0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s v="2015-04-16"/>
    <x v="3"/>
    <x v="0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s v="2015-04-16"/>
    <x v="3"/>
    <x v="0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s v="2015-04-16"/>
    <x v="3"/>
    <x v="0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s v="2015-04-16"/>
    <x v="3"/>
    <x v="0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s v="2015-04-16"/>
    <x v="3"/>
    <x v="0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s v="2015-04-16"/>
    <x v="3"/>
    <x v="0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s v="2015-04-16"/>
    <x v="3"/>
    <x v="0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s v="2015-04-16"/>
    <x v="3"/>
    <x v="0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s v="2015-04-16"/>
    <x v="3"/>
    <x v="0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s v="2015-04-16"/>
    <x v="3"/>
    <x v="0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s v="2015-04-16"/>
    <x v="3"/>
    <x v="0"/>
    <x v="0"/>
    <x v="346"/>
    <n v="15.25"/>
    <n v="15.25"/>
    <x v="1"/>
    <x v="0"/>
    <s v="Mozzarella Cheese, Pepperoni"/>
    <x v="17"/>
  </r>
  <r>
    <n v="14395"/>
    <n v="6296"/>
    <n v="0.25"/>
    <s v="spinach_fet_l"/>
    <n v="1"/>
    <s v="2015-04-16"/>
    <x v="3"/>
    <x v="0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s v="2015-04-16"/>
    <x v="3"/>
    <x v="0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s v="2015-04-16"/>
    <x v="3"/>
    <x v="0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s v="2015-04-16"/>
    <x v="3"/>
    <x v="0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s v="2015-04-16"/>
    <x v="3"/>
    <x v="0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s v="2015-04-16"/>
    <x v="3"/>
    <x v="0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s v="2015-04-16"/>
    <x v="3"/>
    <x v="0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s v="2015-04-16"/>
    <x v="3"/>
    <x v="0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s v="2015-04-16"/>
    <x v="3"/>
    <x v="0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s v="2015-04-16"/>
    <x v="3"/>
    <x v="0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s v="2015-04-16"/>
    <x v="3"/>
    <x v="0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s v="2015-04-16"/>
    <x v="3"/>
    <x v="0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s v="2015-04-16"/>
    <x v="3"/>
    <x v="0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s v="2015-04-16"/>
    <x v="3"/>
    <x v="0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s v="2015-04-16"/>
    <x v="3"/>
    <x v="0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s v="2015-04-16"/>
    <x v="3"/>
    <x v="0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s v="2015-04-16"/>
    <x v="3"/>
    <x v="0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s v="2015-04-16"/>
    <x v="3"/>
    <x v="0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s v="2015-04-16"/>
    <x v="3"/>
    <x v="0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s v="2015-04-16"/>
    <x v="3"/>
    <x v="0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s v="2015-04-16"/>
    <x v="3"/>
    <x v="0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s v="2015-04-16"/>
    <x v="3"/>
    <x v="0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s v="2015-04-16"/>
    <x v="3"/>
    <x v="0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s v="2015-04-16"/>
    <x v="3"/>
    <x v="0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s v="2015-04-16"/>
    <x v="3"/>
    <x v="0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s v="2015-04-16"/>
    <x v="3"/>
    <x v="0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s v="2015-04-16"/>
    <x v="3"/>
    <x v="0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s v="2015-04-16"/>
    <x v="3"/>
    <x v="0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s v="2015-04-16"/>
    <x v="3"/>
    <x v="0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s v="2015-04-16"/>
    <x v="3"/>
    <x v="0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s v="2015-04-16"/>
    <x v="3"/>
    <x v="0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s v="2015-04-16"/>
    <x v="3"/>
    <x v="0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s v="2015-04-16"/>
    <x v="3"/>
    <x v="0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s v="2015-04-16"/>
    <x v="3"/>
    <x v="0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s v="2015-04-16"/>
    <x v="3"/>
    <x v="0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s v="2015-04-16"/>
    <x v="3"/>
    <x v="0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s v="2015-04-16"/>
    <x v="3"/>
    <x v="0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s v="2015-04-16"/>
    <x v="3"/>
    <x v="0"/>
    <x v="0"/>
    <x v="5828"/>
    <n v="11"/>
    <n v="11"/>
    <x v="2"/>
    <x v="0"/>
    <s v="Pepperoni, Mushrooms, Green Peppers"/>
    <x v="30"/>
  </r>
  <r>
    <n v="14433"/>
    <n v="6314"/>
    <n v="0.25"/>
    <s v="pepperoni_m"/>
    <n v="1"/>
    <s v="2015-04-16"/>
    <x v="3"/>
    <x v="0"/>
    <x v="0"/>
    <x v="5828"/>
    <n v="12.5"/>
    <n v="12.5"/>
    <x v="0"/>
    <x v="0"/>
    <s v="Mozzarella Cheese, Pepperoni"/>
    <x v="17"/>
  </r>
  <r>
    <n v="14434"/>
    <n v="6315"/>
    <n v="1"/>
    <s v="pepperoni_s"/>
    <n v="1"/>
    <s v="2015-04-16"/>
    <x v="3"/>
    <x v="0"/>
    <x v="0"/>
    <x v="5829"/>
    <n v="9.75"/>
    <n v="9.75"/>
    <x v="2"/>
    <x v="0"/>
    <s v="Mozzarella Cheese, Pepperoni"/>
    <x v="17"/>
  </r>
  <r>
    <n v="14435"/>
    <n v="6316"/>
    <n v="1"/>
    <s v="spinach_supr_l"/>
    <n v="1"/>
    <s v="2015-04-16"/>
    <x v="3"/>
    <x v="0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s v="2015-04-16"/>
    <x v="3"/>
    <x v="0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s v="2015-04-16"/>
    <x v="3"/>
    <x v="0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s v="2015-04-16"/>
    <x v="3"/>
    <x v="0"/>
    <x v="0"/>
    <x v="1997"/>
    <n v="9.75"/>
    <n v="9.75"/>
    <x v="2"/>
    <x v="0"/>
    <s v="Mozzarella Cheese, Pepperoni"/>
    <x v="17"/>
  </r>
  <r>
    <n v="14439"/>
    <n v="6318"/>
    <n v="0.5"/>
    <s v="hawaiian_s"/>
    <n v="1"/>
    <s v="2015-04-16"/>
    <x v="3"/>
    <x v="0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s v="2015-04-16"/>
    <x v="3"/>
    <x v="0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s v="2015-04-16"/>
    <x v="3"/>
    <x v="0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s v="2015-04-16"/>
    <x v="3"/>
    <x v="0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s v="2015-04-16"/>
    <x v="3"/>
    <x v="0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s v="2015-04-16"/>
    <x v="3"/>
    <x v="0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s v="2015-04-16"/>
    <x v="3"/>
    <x v="0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s v="2015-04-16"/>
    <x v="3"/>
    <x v="0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s v="2015-04-16"/>
    <x v="3"/>
    <x v="0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s v="2015-04-16"/>
    <x v="3"/>
    <x v="0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s v="2015-04-16"/>
    <x v="3"/>
    <x v="0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s v="2015-04-16"/>
    <x v="3"/>
    <x v="0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s v="2015-04-16"/>
    <x v="3"/>
    <x v="0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s v="2015-04-16"/>
    <x v="3"/>
    <x v="0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s v="2015-04-16"/>
    <x v="3"/>
    <x v="0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s v="2015-04-16"/>
    <x v="3"/>
    <x v="0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s v="2015-04-16"/>
    <x v="3"/>
    <x v="0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s v="2015-04-16"/>
    <x v="3"/>
    <x v="0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s v="2015-04-17"/>
    <x v="3"/>
    <x v="1"/>
    <x v="0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s v="2015-04-17"/>
    <x v="3"/>
    <x v="1"/>
    <x v="0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s v="2015-04-17"/>
    <x v="3"/>
    <x v="1"/>
    <x v="0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s v="2015-04-17"/>
    <x v="3"/>
    <x v="1"/>
    <x v="0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s v="2015-04-17"/>
    <x v="3"/>
    <x v="1"/>
    <x v="0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s v="2015-04-17"/>
    <x v="3"/>
    <x v="1"/>
    <x v="0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s v="2015-04-17"/>
    <x v="3"/>
    <x v="1"/>
    <x v="0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s v="2015-04-17"/>
    <x v="3"/>
    <x v="1"/>
    <x v="0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s v="2015-04-17"/>
    <x v="3"/>
    <x v="1"/>
    <x v="0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s v="2015-04-17"/>
    <x v="3"/>
    <x v="1"/>
    <x v="0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s v="2015-04-17"/>
    <x v="3"/>
    <x v="1"/>
    <x v="0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s v="2015-04-17"/>
    <x v="3"/>
    <x v="1"/>
    <x v="0"/>
    <x v="5842"/>
    <n v="12"/>
    <n v="12"/>
    <x v="2"/>
    <x v="0"/>
    <s v="Bacon, Pepperoni, Italian Sausage, Chorizo Sausage"/>
    <x v="19"/>
  </r>
  <r>
    <n v="14469"/>
    <n v="6331"/>
    <n v="0.25"/>
    <s v="cali_ckn_l"/>
    <n v="1"/>
    <s v="2015-04-17"/>
    <x v="3"/>
    <x v="1"/>
    <x v="0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s v="2015-04-17"/>
    <x v="3"/>
    <x v="1"/>
    <x v="0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s v="2015-04-17"/>
    <x v="3"/>
    <x v="1"/>
    <x v="0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s v="2015-04-17"/>
    <x v="3"/>
    <x v="1"/>
    <x v="0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s v="2015-04-17"/>
    <x v="3"/>
    <x v="1"/>
    <x v="0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s v="2015-04-17"/>
    <x v="3"/>
    <x v="1"/>
    <x v="0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s v="2015-04-17"/>
    <x v="3"/>
    <x v="1"/>
    <x v="0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s v="2015-04-17"/>
    <x v="3"/>
    <x v="1"/>
    <x v="0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s v="2015-04-17"/>
    <x v="3"/>
    <x v="1"/>
    <x v="0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s v="2015-04-17"/>
    <x v="3"/>
    <x v="1"/>
    <x v="0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s v="2015-04-17"/>
    <x v="3"/>
    <x v="1"/>
    <x v="0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s v="2015-04-17"/>
    <x v="3"/>
    <x v="1"/>
    <x v="0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s v="2015-04-17"/>
    <x v="3"/>
    <x v="1"/>
    <x v="0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s v="2015-04-17"/>
    <x v="3"/>
    <x v="1"/>
    <x v="0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s v="2015-04-17"/>
    <x v="3"/>
    <x v="1"/>
    <x v="0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s v="2015-04-17"/>
    <x v="3"/>
    <x v="1"/>
    <x v="0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s v="2015-04-17"/>
    <x v="3"/>
    <x v="1"/>
    <x v="0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s v="2015-04-17"/>
    <x v="3"/>
    <x v="1"/>
    <x v="0"/>
    <x v="5843"/>
    <n v="12.5"/>
    <n v="12.5"/>
    <x v="0"/>
    <x v="0"/>
    <s v="Mozzarella Cheese, Pepperoni"/>
    <x v="17"/>
  </r>
  <r>
    <n v="14487"/>
    <n v="6336"/>
    <n v="0.5"/>
    <s v="southw_ckn_l"/>
    <n v="1"/>
    <s v="2015-04-17"/>
    <x v="3"/>
    <x v="1"/>
    <x v="0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s v="2015-04-17"/>
    <x v="3"/>
    <x v="1"/>
    <x v="0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s v="2015-04-17"/>
    <x v="3"/>
    <x v="1"/>
    <x v="0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s v="2015-04-17"/>
    <x v="3"/>
    <x v="1"/>
    <x v="0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s v="2015-04-17"/>
    <x v="3"/>
    <x v="1"/>
    <x v="0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s v="2015-04-17"/>
    <x v="3"/>
    <x v="1"/>
    <x v="0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s v="2015-04-17"/>
    <x v="3"/>
    <x v="1"/>
    <x v="0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s v="2015-04-17"/>
    <x v="3"/>
    <x v="1"/>
    <x v="0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s v="2015-04-17"/>
    <x v="3"/>
    <x v="1"/>
    <x v="0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s v="2015-04-17"/>
    <x v="3"/>
    <x v="1"/>
    <x v="0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s v="2015-04-17"/>
    <x v="3"/>
    <x v="1"/>
    <x v="0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s v="2015-04-17"/>
    <x v="3"/>
    <x v="1"/>
    <x v="0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s v="2015-04-17"/>
    <x v="3"/>
    <x v="1"/>
    <x v="0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s v="2015-04-17"/>
    <x v="3"/>
    <x v="1"/>
    <x v="0"/>
    <x v="5845"/>
    <n v="16.5"/>
    <n v="16.5"/>
    <x v="1"/>
    <x v="0"/>
    <s v="Sliced Ham, Pineapple, Mozzarella Cheese"/>
    <x v="0"/>
  </r>
  <r>
    <n v="14501"/>
    <n v="6339"/>
    <n v="1"/>
    <s v="thai_ckn_l"/>
    <n v="1"/>
    <s v="2015-04-17"/>
    <x v="3"/>
    <x v="1"/>
    <x v="0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s v="2015-04-17"/>
    <x v="3"/>
    <x v="1"/>
    <x v="0"/>
    <x v="5847"/>
    <n v="10.5"/>
    <n v="10.5"/>
    <x v="2"/>
    <x v="0"/>
    <s v="Sliced Ham, Pineapple, Mozzarella Cheese"/>
    <x v="0"/>
  </r>
  <r>
    <n v="14503"/>
    <n v="6341"/>
    <n v="1"/>
    <s v="sicilian_m"/>
    <n v="1"/>
    <s v="2015-04-17"/>
    <x v="3"/>
    <x v="1"/>
    <x v="0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s v="2015-04-17"/>
    <x v="3"/>
    <x v="1"/>
    <x v="0"/>
    <x v="5849"/>
    <n v="10.5"/>
    <n v="10.5"/>
    <x v="2"/>
    <x v="0"/>
    <s v="Sliced Ham, Pineapple, Mozzarella Cheese"/>
    <x v="0"/>
  </r>
  <r>
    <n v="14505"/>
    <n v="6342"/>
    <n v="0.25"/>
    <s v="ital_veggie_s"/>
    <n v="1"/>
    <s v="2015-04-17"/>
    <x v="3"/>
    <x v="1"/>
    <x v="0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s v="2015-04-17"/>
    <x v="3"/>
    <x v="1"/>
    <x v="0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s v="2015-04-17"/>
    <x v="3"/>
    <x v="1"/>
    <x v="0"/>
    <x v="5849"/>
    <n v="16"/>
    <n v="16"/>
    <x v="0"/>
    <x v="1"/>
    <s v="Spinach, Mushrooms, Red Onions, Feta Cheese, Garlic"/>
    <x v="27"/>
  </r>
  <r>
    <n v="14508"/>
    <n v="6343"/>
    <n v="1"/>
    <s v="spin_pesto_m"/>
    <n v="1"/>
    <s v="2015-04-17"/>
    <x v="3"/>
    <x v="1"/>
    <x v="0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s v="2015-04-17"/>
    <x v="3"/>
    <x v="1"/>
    <x v="0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s v="2015-04-17"/>
    <x v="3"/>
    <x v="1"/>
    <x v="0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s v="2015-04-17"/>
    <x v="3"/>
    <x v="1"/>
    <x v="0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s v="2015-04-17"/>
    <x v="3"/>
    <x v="1"/>
    <x v="0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s v="2015-04-17"/>
    <x v="3"/>
    <x v="1"/>
    <x v="0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s v="2015-04-17"/>
    <x v="3"/>
    <x v="1"/>
    <x v="0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s v="2015-04-17"/>
    <x v="3"/>
    <x v="1"/>
    <x v="0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s v="2015-04-17"/>
    <x v="3"/>
    <x v="1"/>
    <x v="0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s v="2015-04-17"/>
    <x v="3"/>
    <x v="1"/>
    <x v="0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s v="2015-04-17"/>
    <x v="3"/>
    <x v="1"/>
    <x v="0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s v="2015-04-17"/>
    <x v="3"/>
    <x v="1"/>
    <x v="0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s v="2015-04-17"/>
    <x v="3"/>
    <x v="1"/>
    <x v="0"/>
    <x v="4313"/>
    <n v="16.5"/>
    <n v="16.5"/>
    <x v="1"/>
    <x v="0"/>
    <s v="Sliced Ham, Pineapple, Mozzarella Cheese"/>
    <x v="0"/>
  </r>
  <r>
    <n v="14521"/>
    <n v="6351"/>
    <n v="0.25"/>
    <s v="sicilian_m"/>
    <n v="1"/>
    <s v="2015-04-17"/>
    <x v="3"/>
    <x v="1"/>
    <x v="0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s v="2015-04-17"/>
    <x v="3"/>
    <x v="1"/>
    <x v="0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s v="2015-04-17"/>
    <x v="3"/>
    <x v="1"/>
    <x v="0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s v="2015-04-17"/>
    <x v="3"/>
    <x v="1"/>
    <x v="0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s v="2015-04-17"/>
    <x v="3"/>
    <x v="1"/>
    <x v="0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s v="2015-04-17"/>
    <x v="3"/>
    <x v="1"/>
    <x v="0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s v="2015-04-17"/>
    <x v="3"/>
    <x v="1"/>
    <x v="0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s v="2015-04-17"/>
    <x v="3"/>
    <x v="1"/>
    <x v="0"/>
    <x v="5858"/>
    <n v="12.5"/>
    <n v="12.5"/>
    <x v="0"/>
    <x v="0"/>
    <s v="Mozzarella Cheese, Pepperoni"/>
    <x v="17"/>
  </r>
  <r>
    <n v="14529"/>
    <n v="6355"/>
    <n v="0.25"/>
    <s v="big_meat_s"/>
    <n v="1"/>
    <s v="2015-04-17"/>
    <x v="3"/>
    <x v="1"/>
    <x v="0"/>
    <x v="5859"/>
    <n v="12"/>
    <n v="12"/>
    <x v="2"/>
    <x v="0"/>
    <s v="Bacon, Pepperoni, Italian Sausage, Chorizo Sausage"/>
    <x v="19"/>
  </r>
  <r>
    <n v="14530"/>
    <n v="6355"/>
    <n v="0.25"/>
    <s v="cali_ckn_m"/>
    <n v="1"/>
    <s v="2015-04-17"/>
    <x v="3"/>
    <x v="1"/>
    <x v="0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s v="2015-04-17"/>
    <x v="3"/>
    <x v="1"/>
    <x v="0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s v="2015-04-17"/>
    <x v="3"/>
    <x v="1"/>
    <x v="0"/>
    <x v="5859"/>
    <n v="9.75"/>
    <n v="9.75"/>
    <x v="2"/>
    <x v="0"/>
    <s v="Mozzarella Cheese, Pepperoni"/>
    <x v="17"/>
  </r>
  <r>
    <n v="14533"/>
    <n v="6356"/>
    <n v="1"/>
    <s v="ital_veggie_l"/>
    <n v="1"/>
    <s v="2015-04-17"/>
    <x v="3"/>
    <x v="1"/>
    <x v="0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s v="2015-04-17"/>
    <x v="3"/>
    <x v="1"/>
    <x v="0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s v="2015-04-17"/>
    <x v="3"/>
    <x v="1"/>
    <x v="0"/>
    <x v="5860"/>
    <n v="12.5"/>
    <n v="12.5"/>
    <x v="0"/>
    <x v="0"/>
    <s v="Mozzarella Cheese, Pepperoni"/>
    <x v="17"/>
  </r>
  <r>
    <n v="14536"/>
    <n v="6357"/>
    <n v="0.33333333333333331"/>
    <s v="veggie_veg_l"/>
    <n v="1"/>
    <s v="2015-04-17"/>
    <x v="3"/>
    <x v="1"/>
    <x v="0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s v="2015-04-17"/>
    <x v="3"/>
    <x v="1"/>
    <x v="0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s v="2015-04-17"/>
    <x v="3"/>
    <x v="1"/>
    <x v="0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s v="2015-04-17"/>
    <x v="3"/>
    <x v="1"/>
    <x v="0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s v="2015-04-17"/>
    <x v="3"/>
    <x v="1"/>
    <x v="0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s v="2015-04-17"/>
    <x v="3"/>
    <x v="1"/>
    <x v="0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s v="2015-04-17"/>
    <x v="3"/>
    <x v="1"/>
    <x v="0"/>
    <x v="3724"/>
    <n v="11"/>
    <n v="11"/>
    <x v="2"/>
    <x v="0"/>
    <s v="Pepperoni, Mushrooms, Green Peppers"/>
    <x v="30"/>
  </r>
  <r>
    <n v="14543"/>
    <n v="6360"/>
    <n v="0.25"/>
    <s v="peppr_salami_m"/>
    <n v="1"/>
    <s v="2015-04-17"/>
    <x v="3"/>
    <x v="1"/>
    <x v="0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s v="2015-04-17"/>
    <x v="3"/>
    <x v="1"/>
    <x v="0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s v="2015-04-17"/>
    <x v="3"/>
    <x v="1"/>
    <x v="0"/>
    <x v="5863"/>
    <n v="12"/>
    <n v="12"/>
    <x v="2"/>
    <x v="1"/>
    <s v="Spinach, Mushrooms, Red Onions, Feta Cheese, Garlic"/>
    <x v="27"/>
  </r>
  <r>
    <n v="14546"/>
    <n v="6362"/>
    <n v="1"/>
    <s v="bbq_ckn_s"/>
    <n v="1"/>
    <s v="2015-04-17"/>
    <x v="3"/>
    <x v="1"/>
    <x v="0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s v="2015-04-17"/>
    <x v="3"/>
    <x v="1"/>
    <x v="0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s v="2015-04-17"/>
    <x v="3"/>
    <x v="1"/>
    <x v="0"/>
    <x v="5865"/>
    <n v="14.5"/>
    <n v="14.5"/>
    <x v="0"/>
    <x v="0"/>
    <s v="Pepperoni, Mushrooms, Green Peppers"/>
    <x v="30"/>
  </r>
  <r>
    <n v="14549"/>
    <n v="6363"/>
    <n v="0.25"/>
    <s v="peppr_salami_l"/>
    <n v="1"/>
    <s v="2015-04-17"/>
    <x v="3"/>
    <x v="1"/>
    <x v="0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s v="2015-04-17"/>
    <x v="3"/>
    <x v="1"/>
    <x v="0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s v="2015-04-17"/>
    <x v="3"/>
    <x v="1"/>
    <x v="0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s v="2015-04-17"/>
    <x v="3"/>
    <x v="1"/>
    <x v="0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s v="2015-04-17"/>
    <x v="3"/>
    <x v="1"/>
    <x v="0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s v="2015-04-17"/>
    <x v="3"/>
    <x v="1"/>
    <x v="0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s v="2015-04-17"/>
    <x v="3"/>
    <x v="1"/>
    <x v="0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s v="2015-04-17"/>
    <x v="3"/>
    <x v="1"/>
    <x v="0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s v="2015-04-17"/>
    <x v="3"/>
    <x v="1"/>
    <x v="0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s v="2015-04-17"/>
    <x v="3"/>
    <x v="1"/>
    <x v="0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s v="2015-04-17"/>
    <x v="3"/>
    <x v="1"/>
    <x v="0"/>
    <x v="5869"/>
    <n v="16"/>
    <n v="16"/>
    <x v="0"/>
    <x v="0"/>
    <s v="Pepperoni, Mushrooms, Red Onions, Red Peppers, Bacon"/>
    <x v="1"/>
  </r>
  <r>
    <n v="14560"/>
    <n v="6367"/>
    <n v="0.25"/>
    <s v="hawaiian_l"/>
    <n v="1"/>
    <s v="2015-04-17"/>
    <x v="3"/>
    <x v="1"/>
    <x v="0"/>
    <x v="5869"/>
    <n v="16.5"/>
    <n v="16.5"/>
    <x v="1"/>
    <x v="0"/>
    <s v="Sliced Ham, Pineapple, Mozzarella Cheese"/>
    <x v="0"/>
  </r>
  <r>
    <n v="14561"/>
    <n v="6367"/>
    <n v="0.25"/>
    <s v="ital_cpcllo_l"/>
    <n v="1"/>
    <s v="2015-04-17"/>
    <x v="3"/>
    <x v="1"/>
    <x v="0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s v="2015-04-17"/>
    <x v="3"/>
    <x v="1"/>
    <x v="0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s v="2015-04-17"/>
    <x v="3"/>
    <x v="1"/>
    <x v="0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s v="2015-04-17"/>
    <x v="3"/>
    <x v="1"/>
    <x v="0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s v="2015-04-17"/>
    <x v="3"/>
    <x v="1"/>
    <x v="0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s v="2015-04-17"/>
    <x v="3"/>
    <x v="1"/>
    <x v="0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s v="2015-04-17"/>
    <x v="3"/>
    <x v="1"/>
    <x v="0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s v="2015-04-17"/>
    <x v="3"/>
    <x v="1"/>
    <x v="0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s v="2015-04-17"/>
    <x v="3"/>
    <x v="1"/>
    <x v="0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s v="2015-04-17"/>
    <x v="3"/>
    <x v="1"/>
    <x v="0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s v="2015-04-17"/>
    <x v="3"/>
    <x v="1"/>
    <x v="0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s v="2015-04-17"/>
    <x v="3"/>
    <x v="1"/>
    <x v="0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s v="2015-04-17"/>
    <x v="3"/>
    <x v="1"/>
    <x v="0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s v="2015-04-17"/>
    <x v="3"/>
    <x v="1"/>
    <x v="0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s v="2015-04-17"/>
    <x v="3"/>
    <x v="1"/>
    <x v="0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s v="2015-04-17"/>
    <x v="3"/>
    <x v="1"/>
    <x v="0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s v="2015-04-17"/>
    <x v="3"/>
    <x v="1"/>
    <x v="0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s v="2015-04-17"/>
    <x v="3"/>
    <x v="1"/>
    <x v="0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s v="2015-04-17"/>
    <x v="3"/>
    <x v="1"/>
    <x v="0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s v="2015-04-17"/>
    <x v="3"/>
    <x v="1"/>
    <x v="0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s v="2015-04-17"/>
    <x v="3"/>
    <x v="1"/>
    <x v="0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s v="2015-04-17"/>
    <x v="3"/>
    <x v="1"/>
    <x v="0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s v="2015-04-17"/>
    <x v="3"/>
    <x v="1"/>
    <x v="0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s v="2015-04-17"/>
    <x v="3"/>
    <x v="1"/>
    <x v="0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s v="2015-04-17"/>
    <x v="3"/>
    <x v="1"/>
    <x v="0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s v="2015-04-17"/>
    <x v="3"/>
    <x v="1"/>
    <x v="0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s v="2015-04-17"/>
    <x v="3"/>
    <x v="1"/>
    <x v="0"/>
    <x v="5878"/>
    <n v="16"/>
    <n v="16"/>
    <x v="0"/>
    <x v="0"/>
    <s v="Pepperoni, Mushrooms, Red Onions, Red Peppers, Bacon"/>
    <x v="1"/>
  </r>
  <r>
    <n v="14588"/>
    <n v="6378"/>
    <n v="0.5"/>
    <s v="pep_msh_pep_s"/>
    <n v="1"/>
    <s v="2015-04-17"/>
    <x v="3"/>
    <x v="1"/>
    <x v="0"/>
    <x v="5878"/>
    <n v="11"/>
    <n v="11"/>
    <x v="2"/>
    <x v="0"/>
    <s v="Pepperoni, Mushrooms, Green Peppers"/>
    <x v="30"/>
  </r>
  <r>
    <n v="14589"/>
    <n v="6379"/>
    <n v="0.5"/>
    <s v="mexicana_m"/>
    <n v="1"/>
    <s v="2015-04-17"/>
    <x v="3"/>
    <x v="1"/>
    <x v="0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s v="2015-04-17"/>
    <x v="3"/>
    <x v="1"/>
    <x v="0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s v="2015-04-17"/>
    <x v="3"/>
    <x v="1"/>
    <x v="0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s v="2015-04-17"/>
    <x v="3"/>
    <x v="1"/>
    <x v="0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s v="2015-04-17"/>
    <x v="3"/>
    <x v="1"/>
    <x v="0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s v="2015-04-17"/>
    <x v="3"/>
    <x v="1"/>
    <x v="0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s v="2015-04-17"/>
    <x v="3"/>
    <x v="1"/>
    <x v="0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s v="2015-04-17"/>
    <x v="3"/>
    <x v="1"/>
    <x v="0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s v="2015-04-17"/>
    <x v="3"/>
    <x v="1"/>
    <x v="0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s v="2015-04-17"/>
    <x v="3"/>
    <x v="1"/>
    <x v="0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s v="2015-04-17"/>
    <x v="3"/>
    <x v="1"/>
    <x v="0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s v="2015-04-17"/>
    <x v="3"/>
    <x v="1"/>
    <x v="0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s v="2015-04-17"/>
    <x v="3"/>
    <x v="1"/>
    <x v="0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s v="2015-04-17"/>
    <x v="3"/>
    <x v="1"/>
    <x v="0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s v="2015-04-17"/>
    <x v="3"/>
    <x v="1"/>
    <x v="0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s v="2015-04-17"/>
    <x v="3"/>
    <x v="1"/>
    <x v="0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s v="2015-04-17"/>
    <x v="3"/>
    <x v="1"/>
    <x v="0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s v="2015-04-17"/>
    <x v="3"/>
    <x v="1"/>
    <x v="0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s v="2015-04-17"/>
    <x v="3"/>
    <x v="1"/>
    <x v="0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s v="2015-04-17"/>
    <x v="3"/>
    <x v="1"/>
    <x v="0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s v="2015-04-17"/>
    <x v="3"/>
    <x v="1"/>
    <x v="0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s v="2015-04-17"/>
    <x v="3"/>
    <x v="1"/>
    <x v="0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s v="2015-04-17"/>
    <x v="3"/>
    <x v="1"/>
    <x v="0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s v="2015-04-17"/>
    <x v="3"/>
    <x v="1"/>
    <x v="0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s v="2015-04-17"/>
    <x v="3"/>
    <x v="1"/>
    <x v="0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s v="2015-04-17"/>
    <x v="3"/>
    <x v="1"/>
    <x v="0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s v="2015-04-17"/>
    <x v="3"/>
    <x v="1"/>
    <x v="0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s v="2015-04-17"/>
    <x v="3"/>
    <x v="1"/>
    <x v="0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s v="2015-04-17"/>
    <x v="3"/>
    <x v="1"/>
    <x v="0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s v="2015-04-18"/>
    <x v="3"/>
    <x v="2"/>
    <x v="0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s v="2015-04-18"/>
    <x v="3"/>
    <x v="2"/>
    <x v="0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s v="2015-04-18"/>
    <x v="3"/>
    <x v="2"/>
    <x v="0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s v="2015-04-18"/>
    <x v="3"/>
    <x v="2"/>
    <x v="0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s v="2015-04-18"/>
    <x v="3"/>
    <x v="2"/>
    <x v="0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s v="2015-04-18"/>
    <x v="3"/>
    <x v="2"/>
    <x v="0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s v="2015-04-18"/>
    <x v="3"/>
    <x v="2"/>
    <x v="0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s v="2015-04-18"/>
    <x v="3"/>
    <x v="2"/>
    <x v="0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s v="2015-04-18"/>
    <x v="3"/>
    <x v="2"/>
    <x v="0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s v="2015-04-18"/>
    <x v="3"/>
    <x v="2"/>
    <x v="0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s v="2015-04-18"/>
    <x v="3"/>
    <x v="2"/>
    <x v="0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s v="2015-04-18"/>
    <x v="3"/>
    <x v="2"/>
    <x v="0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s v="2015-04-18"/>
    <x v="3"/>
    <x v="2"/>
    <x v="0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s v="2015-04-18"/>
    <x v="3"/>
    <x v="2"/>
    <x v="0"/>
    <x v="5889"/>
    <n v="12.5"/>
    <n v="12.5"/>
    <x v="0"/>
    <x v="0"/>
    <s v="Mozzarella Cheese, Pepperoni"/>
    <x v="17"/>
  </r>
  <r>
    <n v="14632"/>
    <n v="6392"/>
    <n v="8.3333333333333329E-2"/>
    <s v="peppr_salami_l"/>
    <n v="1"/>
    <s v="2015-04-18"/>
    <x v="3"/>
    <x v="2"/>
    <x v="0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s v="2015-04-18"/>
    <x v="3"/>
    <x v="2"/>
    <x v="0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s v="2015-04-18"/>
    <x v="3"/>
    <x v="2"/>
    <x v="0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s v="2015-04-18"/>
    <x v="3"/>
    <x v="2"/>
    <x v="0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s v="2015-04-18"/>
    <x v="3"/>
    <x v="2"/>
    <x v="0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s v="2015-04-18"/>
    <x v="3"/>
    <x v="2"/>
    <x v="0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s v="2015-04-18"/>
    <x v="3"/>
    <x v="2"/>
    <x v="0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s v="2015-04-18"/>
    <x v="3"/>
    <x v="2"/>
    <x v="0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s v="2015-04-18"/>
    <x v="3"/>
    <x v="2"/>
    <x v="0"/>
    <x v="5891"/>
    <n v="16"/>
    <n v="16"/>
    <x v="0"/>
    <x v="0"/>
    <s v="Pepperoni, Mushrooms, Red Onions, Red Peppers, Bacon"/>
    <x v="1"/>
  </r>
  <r>
    <n v="14641"/>
    <n v="6395"/>
    <n v="0.5"/>
    <s v="ital_supr_m"/>
    <n v="1"/>
    <s v="2015-04-18"/>
    <x v="3"/>
    <x v="2"/>
    <x v="0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s v="2015-04-18"/>
    <x v="3"/>
    <x v="2"/>
    <x v="0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s v="2015-04-18"/>
    <x v="3"/>
    <x v="2"/>
    <x v="0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s v="2015-04-18"/>
    <x v="3"/>
    <x v="2"/>
    <x v="0"/>
    <x v="5894"/>
    <n v="17.5"/>
    <n v="17.5"/>
    <x v="1"/>
    <x v="0"/>
    <s v="Pepperoni, Mushrooms, Green Peppers"/>
    <x v="30"/>
  </r>
  <r>
    <n v="14645"/>
    <n v="6399"/>
    <n v="1"/>
    <s v="sicilian_m"/>
    <n v="1"/>
    <s v="2015-04-18"/>
    <x v="3"/>
    <x v="2"/>
    <x v="0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s v="2015-04-18"/>
    <x v="3"/>
    <x v="2"/>
    <x v="0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s v="2015-04-18"/>
    <x v="3"/>
    <x v="2"/>
    <x v="0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s v="2015-04-18"/>
    <x v="3"/>
    <x v="2"/>
    <x v="0"/>
    <x v="3492"/>
    <n v="14.5"/>
    <n v="14.5"/>
    <x v="0"/>
    <x v="0"/>
    <s v="Pepperoni, Mushrooms, Green Peppers"/>
    <x v="30"/>
  </r>
  <r>
    <n v="14649"/>
    <n v="6400"/>
    <n v="0.25"/>
    <s v="prsc_argla_s"/>
    <n v="1"/>
    <s v="2015-04-18"/>
    <x v="3"/>
    <x v="2"/>
    <x v="0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s v="2015-04-18"/>
    <x v="3"/>
    <x v="2"/>
    <x v="0"/>
    <x v="5895"/>
    <n v="12"/>
    <n v="12"/>
    <x v="2"/>
    <x v="0"/>
    <s v="Bacon, Pepperoni, Italian Sausage, Chorizo Sausage"/>
    <x v="19"/>
  </r>
  <r>
    <n v="14651"/>
    <n v="6401"/>
    <n v="0.5"/>
    <s v="classic_dlx_s"/>
    <n v="1"/>
    <s v="2015-04-18"/>
    <x v="3"/>
    <x v="2"/>
    <x v="0"/>
    <x v="5895"/>
    <n v="12"/>
    <n v="12"/>
    <x v="2"/>
    <x v="0"/>
    <s v="Pepperoni, Mushrooms, Red Onions, Red Peppers, Bacon"/>
    <x v="1"/>
  </r>
  <r>
    <n v="14652"/>
    <n v="6402"/>
    <n v="1"/>
    <s v="green_garden_s"/>
    <n v="1"/>
    <s v="2015-04-18"/>
    <x v="3"/>
    <x v="2"/>
    <x v="0"/>
    <x v="5896"/>
    <n v="12"/>
    <n v="12"/>
    <x v="2"/>
    <x v="1"/>
    <s v="Spinach, Mushrooms, Tomatoes, Green Olives, Feta Cheese"/>
    <x v="10"/>
  </r>
  <r>
    <n v="14653"/>
    <n v="6403"/>
    <n v="1"/>
    <s v="thai_ckn_l"/>
    <n v="1"/>
    <s v="2015-04-18"/>
    <x v="3"/>
    <x v="2"/>
    <x v="0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s v="2015-04-18"/>
    <x v="3"/>
    <x v="2"/>
    <x v="0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s v="2015-04-18"/>
    <x v="3"/>
    <x v="2"/>
    <x v="0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s v="2015-04-18"/>
    <x v="3"/>
    <x v="2"/>
    <x v="0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s v="2015-04-18"/>
    <x v="3"/>
    <x v="2"/>
    <x v="0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s v="2015-04-18"/>
    <x v="3"/>
    <x v="2"/>
    <x v="0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s v="2015-04-18"/>
    <x v="3"/>
    <x v="2"/>
    <x v="0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s v="2015-04-18"/>
    <x v="3"/>
    <x v="2"/>
    <x v="0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s v="2015-04-18"/>
    <x v="3"/>
    <x v="2"/>
    <x v="0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s v="2015-04-18"/>
    <x v="3"/>
    <x v="2"/>
    <x v="0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s v="2015-04-18"/>
    <x v="3"/>
    <x v="2"/>
    <x v="0"/>
    <x v="5902"/>
    <n v="11"/>
    <n v="11"/>
    <x v="2"/>
    <x v="0"/>
    <s v="Pepperoni, Mushrooms, Green Peppers"/>
    <x v="30"/>
  </r>
  <r>
    <n v="14664"/>
    <n v="6409"/>
    <n v="1"/>
    <s v="big_meat_s"/>
    <n v="1"/>
    <s v="2015-04-18"/>
    <x v="3"/>
    <x v="2"/>
    <x v="0"/>
    <x v="5903"/>
    <n v="12"/>
    <n v="12"/>
    <x v="2"/>
    <x v="0"/>
    <s v="Bacon, Pepperoni, Italian Sausage, Chorizo Sausage"/>
    <x v="19"/>
  </r>
  <r>
    <n v="14665"/>
    <n v="6410"/>
    <n v="0.5"/>
    <s v="classic_dlx_s"/>
    <n v="1"/>
    <s v="2015-04-18"/>
    <x v="3"/>
    <x v="2"/>
    <x v="0"/>
    <x v="5904"/>
    <n v="12"/>
    <n v="12"/>
    <x v="2"/>
    <x v="0"/>
    <s v="Pepperoni, Mushrooms, Red Onions, Red Peppers, Bacon"/>
    <x v="1"/>
  </r>
  <r>
    <n v="14666"/>
    <n v="6410"/>
    <n v="0.5"/>
    <s v="ital_supr_m"/>
    <n v="1"/>
    <s v="2015-04-18"/>
    <x v="3"/>
    <x v="2"/>
    <x v="0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s v="2015-04-18"/>
    <x v="3"/>
    <x v="2"/>
    <x v="0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s v="2015-04-18"/>
    <x v="3"/>
    <x v="2"/>
    <x v="0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s v="2015-04-18"/>
    <x v="3"/>
    <x v="2"/>
    <x v="0"/>
    <x v="2309"/>
    <n v="12"/>
    <n v="12"/>
    <x v="2"/>
    <x v="0"/>
    <s v="Bacon, Pepperoni, Italian Sausage, Chorizo Sausage"/>
    <x v="19"/>
  </r>
  <r>
    <n v="14670"/>
    <n v="6412"/>
    <n v="0.5"/>
    <s v="spinach_fet_s"/>
    <n v="1"/>
    <s v="2015-04-18"/>
    <x v="3"/>
    <x v="2"/>
    <x v="0"/>
    <x v="2309"/>
    <n v="12"/>
    <n v="12"/>
    <x v="2"/>
    <x v="1"/>
    <s v="Spinach, Mushrooms, Red Onions, Feta Cheese, Garlic"/>
    <x v="27"/>
  </r>
  <r>
    <n v="14671"/>
    <n v="6413"/>
    <n v="0.5"/>
    <s v="spin_pesto_s"/>
    <n v="1"/>
    <s v="2015-04-18"/>
    <x v="3"/>
    <x v="2"/>
    <x v="0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s v="2015-04-18"/>
    <x v="3"/>
    <x v="2"/>
    <x v="0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s v="2015-04-18"/>
    <x v="3"/>
    <x v="2"/>
    <x v="0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s v="2015-04-18"/>
    <x v="3"/>
    <x v="2"/>
    <x v="0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s v="2015-04-18"/>
    <x v="3"/>
    <x v="2"/>
    <x v="0"/>
    <x v="5906"/>
    <n v="12"/>
    <n v="12"/>
    <x v="2"/>
    <x v="0"/>
    <s v="Bacon, Pepperoni, Italian Sausage, Chorizo Sausage"/>
    <x v="19"/>
  </r>
  <r>
    <n v="14676"/>
    <n v="6415"/>
    <n v="0.25"/>
    <s v="calabrese_m"/>
    <n v="1"/>
    <s v="2015-04-18"/>
    <x v="3"/>
    <x v="2"/>
    <x v="0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s v="2015-04-18"/>
    <x v="3"/>
    <x v="2"/>
    <x v="0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s v="2015-04-18"/>
    <x v="3"/>
    <x v="2"/>
    <x v="0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s v="2015-04-18"/>
    <x v="3"/>
    <x v="2"/>
    <x v="0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s v="2015-04-18"/>
    <x v="3"/>
    <x v="2"/>
    <x v="0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s v="2015-04-18"/>
    <x v="3"/>
    <x v="2"/>
    <x v="0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s v="2015-04-18"/>
    <x v="3"/>
    <x v="2"/>
    <x v="0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s v="2015-04-18"/>
    <x v="3"/>
    <x v="2"/>
    <x v="0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s v="2015-04-18"/>
    <x v="3"/>
    <x v="2"/>
    <x v="0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s v="2015-04-18"/>
    <x v="3"/>
    <x v="2"/>
    <x v="0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s v="2015-04-18"/>
    <x v="3"/>
    <x v="2"/>
    <x v="0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s v="2015-04-18"/>
    <x v="3"/>
    <x v="2"/>
    <x v="0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s v="2015-04-18"/>
    <x v="3"/>
    <x v="2"/>
    <x v="0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s v="2015-04-18"/>
    <x v="3"/>
    <x v="2"/>
    <x v="0"/>
    <x v="5910"/>
    <n v="10.5"/>
    <n v="10.5"/>
    <x v="2"/>
    <x v="0"/>
    <s v="Sliced Ham, Pineapple, Mozzarella Cheese"/>
    <x v="0"/>
  </r>
  <r>
    <n v="14690"/>
    <n v="6421"/>
    <n v="0.2"/>
    <s v="ckn_alfredo_l"/>
    <n v="1"/>
    <s v="2015-04-18"/>
    <x v="3"/>
    <x v="2"/>
    <x v="0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s v="2015-04-18"/>
    <x v="3"/>
    <x v="2"/>
    <x v="0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s v="2015-04-18"/>
    <x v="3"/>
    <x v="2"/>
    <x v="0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s v="2015-04-18"/>
    <x v="3"/>
    <x v="2"/>
    <x v="0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s v="2015-04-18"/>
    <x v="3"/>
    <x v="2"/>
    <x v="0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s v="2015-04-18"/>
    <x v="3"/>
    <x v="2"/>
    <x v="0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s v="2015-04-18"/>
    <x v="3"/>
    <x v="2"/>
    <x v="0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s v="2015-04-18"/>
    <x v="3"/>
    <x v="2"/>
    <x v="0"/>
    <x v="5913"/>
    <n v="11"/>
    <n v="11"/>
    <x v="2"/>
    <x v="0"/>
    <s v="Pepperoni, Mushrooms, Green Peppers"/>
    <x v="30"/>
  </r>
  <r>
    <n v="14698"/>
    <n v="6423"/>
    <n v="0.25"/>
    <s v="spicy_ital_l"/>
    <n v="1"/>
    <s v="2015-04-18"/>
    <x v="3"/>
    <x v="2"/>
    <x v="0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s v="2015-04-18"/>
    <x v="3"/>
    <x v="2"/>
    <x v="0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s v="2015-04-18"/>
    <x v="3"/>
    <x v="2"/>
    <x v="0"/>
    <x v="5914"/>
    <n v="16"/>
    <n v="16"/>
    <x v="0"/>
    <x v="0"/>
    <s v="Pepperoni, Mushrooms, Red Onions, Red Peppers, Bacon"/>
    <x v="1"/>
  </r>
  <r>
    <n v="14701"/>
    <n v="6424"/>
    <n v="0.5"/>
    <s v="thai_ckn_s"/>
    <n v="1"/>
    <s v="2015-04-18"/>
    <x v="3"/>
    <x v="2"/>
    <x v="0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s v="2015-04-18"/>
    <x v="3"/>
    <x v="2"/>
    <x v="0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s v="2015-04-18"/>
    <x v="3"/>
    <x v="2"/>
    <x v="0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s v="2015-04-18"/>
    <x v="3"/>
    <x v="2"/>
    <x v="0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s v="2015-04-18"/>
    <x v="3"/>
    <x v="2"/>
    <x v="0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s v="2015-04-18"/>
    <x v="3"/>
    <x v="2"/>
    <x v="0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s v="2015-04-18"/>
    <x v="3"/>
    <x v="2"/>
    <x v="0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s v="2015-04-18"/>
    <x v="3"/>
    <x v="2"/>
    <x v="0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s v="2015-04-18"/>
    <x v="3"/>
    <x v="2"/>
    <x v="0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s v="2015-04-18"/>
    <x v="3"/>
    <x v="2"/>
    <x v="0"/>
    <x v="5918"/>
    <n v="12"/>
    <n v="12"/>
    <x v="2"/>
    <x v="0"/>
    <s v="Bacon, Pepperoni, Italian Sausage, Chorizo Sausage"/>
    <x v="19"/>
  </r>
  <r>
    <n v="14711"/>
    <n v="6429"/>
    <n v="0.25"/>
    <s v="hawaiian_l"/>
    <n v="1"/>
    <s v="2015-04-18"/>
    <x v="3"/>
    <x v="2"/>
    <x v="0"/>
    <x v="5918"/>
    <n v="16.5"/>
    <n v="16.5"/>
    <x v="1"/>
    <x v="0"/>
    <s v="Sliced Ham, Pineapple, Mozzarella Cheese"/>
    <x v="0"/>
  </r>
  <r>
    <n v="14712"/>
    <n v="6429"/>
    <n v="0.25"/>
    <s v="ital_supr_m"/>
    <n v="1"/>
    <s v="2015-04-18"/>
    <x v="3"/>
    <x v="2"/>
    <x v="0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s v="2015-04-18"/>
    <x v="3"/>
    <x v="2"/>
    <x v="0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s v="2015-04-18"/>
    <x v="3"/>
    <x v="2"/>
    <x v="0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s v="2015-04-18"/>
    <x v="3"/>
    <x v="2"/>
    <x v="0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s v="2015-04-18"/>
    <x v="3"/>
    <x v="2"/>
    <x v="0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s v="2015-04-18"/>
    <x v="3"/>
    <x v="2"/>
    <x v="0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s v="2015-04-18"/>
    <x v="3"/>
    <x v="2"/>
    <x v="0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s v="2015-04-18"/>
    <x v="3"/>
    <x v="2"/>
    <x v="0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s v="2015-04-18"/>
    <x v="3"/>
    <x v="2"/>
    <x v="0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s v="2015-04-18"/>
    <x v="3"/>
    <x v="2"/>
    <x v="0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s v="2015-04-18"/>
    <x v="3"/>
    <x v="2"/>
    <x v="0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s v="2015-04-18"/>
    <x v="3"/>
    <x v="2"/>
    <x v="0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s v="2015-04-18"/>
    <x v="3"/>
    <x v="2"/>
    <x v="0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s v="2015-04-18"/>
    <x v="3"/>
    <x v="2"/>
    <x v="0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s v="2015-04-18"/>
    <x v="3"/>
    <x v="2"/>
    <x v="0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s v="2015-04-18"/>
    <x v="3"/>
    <x v="2"/>
    <x v="0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s v="2015-04-18"/>
    <x v="3"/>
    <x v="2"/>
    <x v="0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s v="2015-04-18"/>
    <x v="3"/>
    <x v="2"/>
    <x v="0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s v="2015-04-18"/>
    <x v="3"/>
    <x v="2"/>
    <x v="0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s v="2015-04-18"/>
    <x v="3"/>
    <x v="2"/>
    <x v="0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s v="2015-04-18"/>
    <x v="3"/>
    <x v="2"/>
    <x v="0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s v="2015-04-18"/>
    <x v="3"/>
    <x v="2"/>
    <x v="0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s v="2015-04-18"/>
    <x v="3"/>
    <x v="2"/>
    <x v="0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s v="2015-04-18"/>
    <x v="3"/>
    <x v="2"/>
    <x v="0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s v="2015-04-18"/>
    <x v="3"/>
    <x v="2"/>
    <x v="0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s v="2015-04-18"/>
    <x v="3"/>
    <x v="2"/>
    <x v="0"/>
    <x v="5931"/>
    <n v="12"/>
    <n v="12"/>
    <x v="2"/>
    <x v="0"/>
    <s v="Bacon, Pepperoni, Italian Sausage, Chorizo Sausage"/>
    <x v="19"/>
  </r>
  <r>
    <n v="14738"/>
    <n v="6444"/>
    <n v="0.5"/>
    <s v="cali_ckn_s"/>
    <n v="1"/>
    <s v="2015-04-18"/>
    <x v="3"/>
    <x v="2"/>
    <x v="0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s v="2015-04-18"/>
    <x v="3"/>
    <x v="2"/>
    <x v="0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s v="2015-04-18"/>
    <x v="3"/>
    <x v="2"/>
    <x v="0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s v="2015-04-18"/>
    <x v="3"/>
    <x v="2"/>
    <x v="0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s v="2015-04-18"/>
    <x v="3"/>
    <x v="2"/>
    <x v="0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s v="2015-04-18"/>
    <x v="3"/>
    <x v="2"/>
    <x v="0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s v="2015-04-18"/>
    <x v="3"/>
    <x v="2"/>
    <x v="0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s v="2015-04-18"/>
    <x v="3"/>
    <x v="2"/>
    <x v="0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s v="2015-04-18"/>
    <x v="3"/>
    <x v="2"/>
    <x v="0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s v="2015-04-18"/>
    <x v="3"/>
    <x v="2"/>
    <x v="0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s v="2015-04-18"/>
    <x v="3"/>
    <x v="2"/>
    <x v="0"/>
    <x v="5934"/>
    <n v="12"/>
    <n v="12"/>
    <x v="2"/>
    <x v="0"/>
    <s v="Bacon, Pepperoni, Italian Sausage, Chorizo Sausage"/>
    <x v="19"/>
  </r>
  <r>
    <n v="14749"/>
    <n v="6450"/>
    <n v="0.5"/>
    <s v="bbq_ckn_l"/>
    <n v="1"/>
    <s v="2015-04-18"/>
    <x v="3"/>
    <x v="2"/>
    <x v="0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s v="2015-04-18"/>
    <x v="3"/>
    <x v="2"/>
    <x v="0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s v="2015-04-18"/>
    <x v="3"/>
    <x v="2"/>
    <x v="0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s v="2015-04-18"/>
    <x v="3"/>
    <x v="2"/>
    <x v="0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s v="2015-04-19"/>
    <x v="3"/>
    <x v="3"/>
    <x v="0"/>
    <x v="5937"/>
    <n v="10.5"/>
    <n v="10.5"/>
    <x v="2"/>
    <x v="0"/>
    <s v="Sliced Ham, Pineapple, Mozzarella Cheese"/>
    <x v="0"/>
  </r>
  <r>
    <n v="14754"/>
    <n v="6452"/>
    <n v="0.5"/>
    <s v="sicilian_s"/>
    <n v="1"/>
    <s v="2015-04-19"/>
    <x v="3"/>
    <x v="3"/>
    <x v="0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s v="2015-04-19"/>
    <x v="3"/>
    <x v="3"/>
    <x v="0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s v="2015-04-19"/>
    <x v="3"/>
    <x v="3"/>
    <x v="0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s v="2015-04-19"/>
    <x v="3"/>
    <x v="3"/>
    <x v="0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s v="2015-04-19"/>
    <x v="3"/>
    <x v="3"/>
    <x v="0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s v="2015-04-19"/>
    <x v="3"/>
    <x v="3"/>
    <x v="0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s v="2015-04-19"/>
    <x v="3"/>
    <x v="3"/>
    <x v="0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s v="2015-04-19"/>
    <x v="3"/>
    <x v="3"/>
    <x v="0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s v="2015-04-19"/>
    <x v="3"/>
    <x v="3"/>
    <x v="0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s v="2015-04-19"/>
    <x v="3"/>
    <x v="3"/>
    <x v="0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s v="2015-04-19"/>
    <x v="3"/>
    <x v="3"/>
    <x v="0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s v="2015-04-19"/>
    <x v="3"/>
    <x v="3"/>
    <x v="0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s v="2015-04-19"/>
    <x v="3"/>
    <x v="3"/>
    <x v="0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s v="2015-04-19"/>
    <x v="3"/>
    <x v="3"/>
    <x v="0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s v="2015-04-19"/>
    <x v="3"/>
    <x v="3"/>
    <x v="0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s v="2015-04-19"/>
    <x v="3"/>
    <x v="3"/>
    <x v="0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s v="2015-04-19"/>
    <x v="3"/>
    <x v="3"/>
    <x v="0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s v="2015-04-19"/>
    <x v="3"/>
    <x v="3"/>
    <x v="0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s v="2015-04-19"/>
    <x v="3"/>
    <x v="3"/>
    <x v="0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s v="2015-04-19"/>
    <x v="3"/>
    <x v="3"/>
    <x v="0"/>
    <x v="1604"/>
    <n v="12.5"/>
    <n v="12.5"/>
    <x v="0"/>
    <x v="0"/>
    <s v="Mozzarella Cheese, Pepperoni"/>
    <x v="17"/>
  </r>
  <r>
    <n v="14774"/>
    <n v="6463"/>
    <n v="0.14285714285714285"/>
    <s v="peppr_salami_l"/>
    <n v="2"/>
    <s v="2015-04-19"/>
    <x v="3"/>
    <x v="3"/>
    <x v="0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s v="2015-04-19"/>
    <x v="3"/>
    <x v="3"/>
    <x v="0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s v="2015-04-19"/>
    <x v="3"/>
    <x v="3"/>
    <x v="0"/>
    <x v="5946"/>
    <n v="10.5"/>
    <n v="10.5"/>
    <x v="2"/>
    <x v="0"/>
    <s v="Sliced Ham, Pineapple, Mozzarella Cheese"/>
    <x v="0"/>
  </r>
  <r>
    <n v="14777"/>
    <n v="6464"/>
    <n v="0.5"/>
    <s v="spinach_fet_m"/>
    <n v="1"/>
    <s v="2015-04-19"/>
    <x v="3"/>
    <x v="3"/>
    <x v="0"/>
    <x v="5946"/>
    <n v="16"/>
    <n v="16"/>
    <x v="0"/>
    <x v="1"/>
    <s v="Spinach, Mushrooms, Red Onions, Feta Cheese, Garlic"/>
    <x v="27"/>
  </r>
  <r>
    <n v="14778"/>
    <n v="6465"/>
    <n v="0.5"/>
    <s v="big_meat_s"/>
    <n v="1"/>
    <s v="2015-04-19"/>
    <x v="3"/>
    <x v="3"/>
    <x v="0"/>
    <x v="5947"/>
    <n v="12"/>
    <n v="12"/>
    <x v="2"/>
    <x v="0"/>
    <s v="Bacon, Pepperoni, Italian Sausage, Chorizo Sausage"/>
    <x v="19"/>
  </r>
  <r>
    <n v="14779"/>
    <n v="6465"/>
    <n v="0.5"/>
    <s v="hawaiian_s"/>
    <n v="1"/>
    <s v="2015-04-19"/>
    <x v="3"/>
    <x v="3"/>
    <x v="0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s v="2015-04-19"/>
    <x v="3"/>
    <x v="3"/>
    <x v="0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s v="2015-04-19"/>
    <x v="3"/>
    <x v="3"/>
    <x v="0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s v="2015-04-19"/>
    <x v="3"/>
    <x v="3"/>
    <x v="0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s v="2015-04-19"/>
    <x v="3"/>
    <x v="3"/>
    <x v="0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s v="2015-04-19"/>
    <x v="3"/>
    <x v="3"/>
    <x v="0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s v="2015-04-19"/>
    <x v="3"/>
    <x v="3"/>
    <x v="0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s v="2015-04-19"/>
    <x v="3"/>
    <x v="3"/>
    <x v="0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s v="2015-04-19"/>
    <x v="3"/>
    <x v="3"/>
    <x v="0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s v="2015-04-19"/>
    <x v="3"/>
    <x v="3"/>
    <x v="0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s v="2015-04-19"/>
    <x v="3"/>
    <x v="3"/>
    <x v="0"/>
    <x v="5950"/>
    <n v="13.25"/>
    <n v="13.25"/>
    <x v="0"/>
    <x v="0"/>
    <s v="Sliced Ham, Pineapple, Mozzarella Cheese"/>
    <x v="0"/>
  </r>
  <r>
    <n v="14790"/>
    <n v="6470"/>
    <n v="0.25"/>
    <s v="pep_msh_pep_m"/>
    <n v="1"/>
    <s v="2015-04-19"/>
    <x v="3"/>
    <x v="3"/>
    <x v="0"/>
    <x v="5950"/>
    <n v="14.5"/>
    <n v="14.5"/>
    <x v="0"/>
    <x v="0"/>
    <s v="Pepperoni, Mushrooms, Green Peppers"/>
    <x v="30"/>
  </r>
  <r>
    <n v="14791"/>
    <n v="6471"/>
    <n v="1"/>
    <s v="four_cheese_m"/>
    <n v="1"/>
    <s v="2015-04-19"/>
    <x v="3"/>
    <x v="3"/>
    <x v="0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s v="2015-04-19"/>
    <x v="3"/>
    <x v="3"/>
    <x v="0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s v="2015-04-19"/>
    <x v="3"/>
    <x v="3"/>
    <x v="0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s v="2015-04-19"/>
    <x v="3"/>
    <x v="3"/>
    <x v="0"/>
    <x v="5953"/>
    <n v="10.5"/>
    <n v="10.5"/>
    <x v="2"/>
    <x v="0"/>
    <s v="Sliced Ham, Pineapple, Mozzarella Cheese"/>
    <x v="0"/>
  </r>
  <r>
    <n v="14795"/>
    <n v="6474"/>
    <n v="1"/>
    <s v="sicilian_s"/>
    <n v="1"/>
    <s v="2015-04-19"/>
    <x v="3"/>
    <x v="3"/>
    <x v="0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s v="2015-04-19"/>
    <x v="3"/>
    <x v="3"/>
    <x v="0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s v="2015-04-19"/>
    <x v="3"/>
    <x v="3"/>
    <x v="0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s v="2015-04-19"/>
    <x v="3"/>
    <x v="3"/>
    <x v="0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s v="2015-04-19"/>
    <x v="3"/>
    <x v="3"/>
    <x v="0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s v="2015-04-19"/>
    <x v="3"/>
    <x v="3"/>
    <x v="0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s v="2015-04-19"/>
    <x v="3"/>
    <x v="3"/>
    <x v="0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s v="2015-04-19"/>
    <x v="3"/>
    <x v="3"/>
    <x v="0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s v="2015-04-19"/>
    <x v="3"/>
    <x v="3"/>
    <x v="0"/>
    <x v="5960"/>
    <n v="12"/>
    <n v="12"/>
    <x v="2"/>
    <x v="0"/>
    <s v="Bacon, Pepperoni, Italian Sausage, Chorizo Sausage"/>
    <x v="19"/>
  </r>
  <r>
    <n v="14804"/>
    <n v="6480"/>
    <n v="0.5"/>
    <s v="cali_ckn_m"/>
    <n v="1"/>
    <s v="2015-04-19"/>
    <x v="3"/>
    <x v="3"/>
    <x v="0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s v="2015-04-19"/>
    <x v="3"/>
    <x v="3"/>
    <x v="0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s v="2015-04-19"/>
    <x v="3"/>
    <x v="3"/>
    <x v="0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s v="2015-04-19"/>
    <x v="3"/>
    <x v="3"/>
    <x v="0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s v="2015-04-19"/>
    <x v="3"/>
    <x v="3"/>
    <x v="0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s v="2015-04-19"/>
    <x v="3"/>
    <x v="3"/>
    <x v="0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s v="2015-04-19"/>
    <x v="3"/>
    <x v="3"/>
    <x v="0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s v="2015-04-19"/>
    <x v="3"/>
    <x v="3"/>
    <x v="0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s v="2015-04-19"/>
    <x v="3"/>
    <x v="3"/>
    <x v="0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s v="2015-04-19"/>
    <x v="3"/>
    <x v="3"/>
    <x v="0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s v="2015-04-19"/>
    <x v="3"/>
    <x v="3"/>
    <x v="0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s v="2015-04-19"/>
    <x v="3"/>
    <x v="3"/>
    <x v="0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s v="2015-04-19"/>
    <x v="3"/>
    <x v="3"/>
    <x v="0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s v="2015-04-19"/>
    <x v="3"/>
    <x v="3"/>
    <x v="0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s v="2015-04-19"/>
    <x v="3"/>
    <x v="3"/>
    <x v="0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s v="2015-04-19"/>
    <x v="3"/>
    <x v="3"/>
    <x v="0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s v="2015-04-19"/>
    <x v="3"/>
    <x v="3"/>
    <x v="0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s v="2015-04-19"/>
    <x v="3"/>
    <x v="3"/>
    <x v="0"/>
    <x v="5967"/>
    <n v="14.5"/>
    <n v="14.5"/>
    <x v="0"/>
    <x v="0"/>
    <s v="Pepperoni, Mushrooms, Green Peppers"/>
    <x v="30"/>
  </r>
  <r>
    <n v="14822"/>
    <n v="6489"/>
    <n v="0.5"/>
    <s v="pep_msh_pep_m"/>
    <n v="1"/>
    <s v="2015-04-19"/>
    <x v="3"/>
    <x v="3"/>
    <x v="0"/>
    <x v="5968"/>
    <n v="14.5"/>
    <n v="14.5"/>
    <x v="0"/>
    <x v="0"/>
    <s v="Pepperoni, Mushrooms, Green Peppers"/>
    <x v="30"/>
  </r>
  <r>
    <n v="14823"/>
    <n v="6489"/>
    <n v="0.5"/>
    <s v="veggie_veg_s"/>
    <n v="1"/>
    <s v="2015-04-19"/>
    <x v="3"/>
    <x v="3"/>
    <x v="0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s v="2015-04-19"/>
    <x v="3"/>
    <x v="3"/>
    <x v="0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s v="2015-04-19"/>
    <x v="3"/>
    <x v="3"/>
    <x v="0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s v="2015-04-19"/>
    <x v="3"/>
    <x v="3"/>
    <x v="0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s v="2015-04-19"/>
    <x v="3"/>
    <x v="3"/>
    <x v="0"/>
    <x v="5970"/>
    <n v="16.5"/>
    <n v="16.5"/>
    <x v="1"/>
    <x v="0"/>
    <s v="Sliced Ham, Pineapple, Mozzarella Cheese"/>
    <x v="0"/>
  </r>
  <r>
    <n v="14828"/>
    <n v="6492"/>
    <n v="1"/>
    <s v="bbq_ckn_m"/>
    <n v="1"/>
    <s v="2015-04-19"/>
    <x v="3"/>
    <x v="3"/>
    <x v="0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s v="2015-04-19"/>
    <x v="3"/>
    <x v="3"/>
    <x v="0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s v="2015-04-19"/>
    <x v="3"/>
    <x v="3"/>
    <x v="0"/>
    <x v="5972"/>
    <n v="12"/>
    <n v="12"/>
    <x v="2"/>
    <x v="0"/>
    <s v="Bacon, Pepperoni, Italian Sausage, Chorizo Sausage"/>
    <x v="19"/>
  </r>
  <r>
    <n v="14831"/>
    <n v="6495"/>
    <n v="0.25"/>
    <s v="big_meat_s"/>
    <n v="1"/>
    <s v="2015-04-19"/>
    <x v="3"/>
    <x v="3"/>
    <x v="0"/>
    <x v="299"/>
    <n v="12"/>
    <n v="12"/>
    <x v="2"/>
    <x v="0"/>
    <s v="Bacon, Pepperoni, Italian Sausage, Chorizo Sausage"/>
    <x v="19"/>
  </r>
  <r>
    <n v="14832"/>
    <n v="6495"/>
    <n v="0.25"/>
    <s v="five_cheese_l"/>
    <n v="1"/>
    <s v="2015-04-19"/>
    <x v="3"/>
    <x v="3"/>
    <x v="0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s v="2015-04-19"/>
    <x v="3"/>
    <x v="3"/>
    <x v="0"/>
    <x v="299"/>
    <n v="17.5"/>
    <n v="17.5"/>
    <x v="1"/>
    <x v="0"/>
    <s v="Pepperoni, Mushrooms, Green Peppers"/>
    <x v="30"/>
  </r>
  <r>
    <n v="14834"/>
    <n v="6495"/>
    <n v="0.25"/>
    <s v="soppressata_l"/>
    <n v="1"/>
    <s v="2015-04-19"/>
    <x v="3"/>
    <x v="3"/>
    <x v="0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s v="2015-04-19"/>
    <x v="3"/>
    <x v="3"/>
    <x v="0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s v="2015-04-19"/>
    <x v="3"/>
    <x v="3"/>
    <x v="0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s v="2015-04-19"/>
    <x v="3"/>
    <x v="3"/>
    <x v="0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s v="2015-04-19"/>
    <x v="3"/>
    <x v="3"/>
    <x v="0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s v="2015-04-19"/>
    <x v="3"/>
    <x v="3"/>
    <x v="0"/>
    <x v="5973"/>
    <n v="16"/>
    <n v="16"/>
    <x v="0"/>
    <x v="1"/>
    <s v="Spinach, Mushrooms, Red Onions, Feta Cheese, Garlic"/>
    <x v="27"/>
  </r>
  <r>
    <n v="14840"/>
    <n v="6498"/>
    <n v="1"/>
    <s v="hawaiian_l"/>
    <n v="1"/>
    <s v="2015-04-19"/>
    <x v="3"/>
    <x v="3"/>
    <x v="0"/>
    <x v="5974"/>
    <n v="16.5"/>
    <n v="16.5"/>
    <x v="1"/>
    <x v="0"/>
    <s v="Sliced Ham, Pineapple, Mozzarella Cheese"/>
    <x v="0"/>
  </r>
  <r>
    <n v="14841"/>
    <n v="6499"/>
    <n v="1"/>
    <s v="cali_ckn_m"/>
    <n v="1"/>
    <s v="2015-04-19"/>
    <x v="3"/>
    <x v="3"/>
    <x v="0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s v="2015-04-19"/>
    <x v="3"/>
    <x v="3"/>
    <x v="0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s v="2015-04-19"/>
    <x v="3"/>
    <x v="3"/>
    <x v="0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s v="2015-04-19"/>
    <x v="3"/>
    <x v="3"/>
    <x v="0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s v="2015-04-20"/>
    <x v="3"/>
    <x v="4"/>
    <x v="0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s v="2015-04-20"/>
    <x v="3"/>
    <x v="4"/>
    <x v="0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s v="2015-04-20"/>
    <x v="3"/>
    <x v="4"/>
    <x v="0"/>
    <x v="2576"/>
    <n v="16"/>
    <n v="16"/>
    <x v="0"/>
    <x v="1"/>
    <s v="Spinach, Mushrooms, Red Onions, Feta Cheese, Garlic"/>
    <x v="27"/>
  </r>
  <r>
    <n v="14848"/>
    <n v="6504"/>
    <n v="1"/>
    <s v="veggie_veg_l"/>
    <n v="1"/>
    <s v="2015-04-20"/>
    <x v="3"/>
    <x v="4"/>
    <x v="0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s v="2015-04-20"/>
    <x v="3"/>
    <x v="4"/>
    <x v="0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s v="2015-04-20"/>
    <x v="3"/>
    <x v="4"/>
    <x v="0"/>
    <x v="3485"/>
    <n v="16"/>
    <n v="16"/>
    <x v="0"/>
    <x v="0"/>
    <s v="Pepperoni, Mushrooms, Red Onions, Red Peppers, Bacon"/>
    <x v="1"/>
  </r>
  <r>
    <n v="14851"/>
    <n v="6506"/>
    <n v="0.5"/>
    <s v="ital_supr_l"/>
    <n v="1"/>
    <s v="2015-04-20"/>
    <x v="3"/>
    <x v="4"/>
    <x v="0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s v="2015-04-20"/>
    <x v="3"/>
    <x v="4"/>
    <x v="0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s v="2015-04-20"/>
    <x v="3"/>
    <x v="4"/>
    <x v="0"/>
    <x v="5980"/>
    <n v="16"/>
    <n v="16"/>
    <x v="0"/>
    <x v="0"/>
    <s v="Pepperoni, Mushrooms, Red Onions, Red Peppers, Bacon"/>
    <x v="1"/>
  </r>
  <r>
    <n v="14854"/>
    <n v="6508"/>
    <n v="0.5"/>
    <s v="hawaiian_l"/>
    <n v="1"/>
    <s v="2015-04-20"/>
    <x v="3"/>
    <x v="4"/>
    <x v="0"/>
    <x v="5981"/>
    <n v="16.5"/>
    <n v="16.5"/>
    <x v="1"/>
    <x v="0"/>
    <s v="Sliced Ham, Pineapple, Mozzarella Cheese"/>
    <x v="0"/>
  </r>
  <r>
    <n v="14855"/>
    <n v="6508"/>
    <n v="0.5"/>
    <s v="mexicana_m"/>
    <n v="1"/>
    <s v="2015-04-20"/>
    <x v="3"/>
    <x v="4"/>
    <x v="0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s v="2015-04-20"/>
    <x v="3"/>
    <x v="4"/>
    <x v="0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s v="2015-04-20"/>
    <x v="3"/>
    <x v="4"/>
    <x v="0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s v="2015-04-20"/>
    <x v="3"/>
    <x v="4"/>
    <x v="0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s v="2015-04-20"/>
    <x v="3"/>
    <x v="4"/>
    <x v="0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s v="2015-04-20"/>
    <x v="3"/>
    <x v="4"/>
    <x v="0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s v="2015-04-20"/>
    <x v="3"/>
    <x v="4"/>
    <x v="0"/>
    <x v="5983"/>
    <n v="12"/>
    <n v="12"/>
    <x v="2"/>
    <x v="0"/>
    <s v="Bacon, Pepperoni, Italian Sausage, Chorizo Sausage"/>
    <x v="19"/>
  </r>
  <r>
    <n v="14862"/>
    <n v="6512"/>
    <n v="0.2"/>
    <s v="classic_dlx_m"/>
    <n v="1"/>
    <s v="2015-04-20"/>
    <x v="3"/>
    <x v="4"/>
    <x v="0"/>
    <x v="5984"/>
    <n v="16"/>
    <n v="16"/>
    <x v="0"/>
    <x v="0"/>
    <s v="Pepperoni, Mushrooms, Red Onions, Red Peppers, Bacon"/>
    <x v="1"/>
  </r>
  <r>
    <n v="14863"/>
    <n v="6512"/>
    <n v="0.2"/>
    <s v="napolitana_m"/>
    <n v="1"/>
    <s v="2015-04-20"/>
    <x v="3"/>
    <x v="4"/>
    <x v="0"/>
    <x v="5984"/>
    <n v="16"/>
    <n v="16"/>
    <x v="0"/>
    <x v="0"/>
    <s v="Tomatoes, Anchovies, Green Olives, Red Onions, Garlic"/>
    <x v="22"/>
  </r>
  <r>
    <n v="14864"/>
    <n v="6512"/>
    <n v="0.2"/>
    <s v="pepperoni_m"/>
    <n v="1"/>
    <s v="2015-04-20"/>
    <x v="3"/>
    <x v="4"/>
    <x v="0"/>
    <x v="5984"/>
    <n v="12.5"/>
    <n v="12.5"/>
    <x v="0"/>
    <x v="0"/>
    <s v="Mozzarella Cheese, Pepperoni"/>
    <x v="17"/>
  </r>
  <r>
    <n v="14865"/>
    <n v="6512"/>
    <n v="0.2"/>
    <s v="peppr_salami_m"/>
    <n v="1"/>
    <s v="2015-04-20"/>
    <x v="3"/>
    <x v="4"/>
    <x v="0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s v="2015-04-20"/>
    <x v="3"/>
    <x v="4"/>
    <x v="0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s v="2015-04-20"/>
    <x v="3"/>
    <x v="4"/>
    <x v="0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s v="2015-04-20"/>
    <x v="3"/>
    <x v="4"/>
    <x v="0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s v="2015-04-20"/>
    <x v="3"/>
    <x v="4"/>
    <x v="0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s v="2015-04-20"/>
    <x v="3"/>
    <x v="4"/>
    <x v="0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s v="2015-04-20"/>
    <x v="3"/>
    <x v="4"/>
    <x v="0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s v="2015-04-20"/>
    <x v="3"/>
    <x v="4"/>
    <x v="0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s v="2015-04-20"/>
    <x v="3"/>
    <x v="4"/>
    <x v="0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s v="2015-04-20"/>
    <x v="3"/>
    <x v="4"/>
    <x v="0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s v="2015-04-20"/>
    <x v="3"/>
    <x v="4"/>
    <x v="0"/>
    <x v="5987"/>
    <n v="12"/>
    <n v="12"/>
    <x v="2"/>
    <x v="0"/>
    <s v="Bacon, Pepperoni, Italian Sausage, Chorizo Sausage"/>
    <x v="19"/>
  </r>
  <r>
    <n v="14876"/>
    <n v="6517"/>
    <n v="0.2"/>
    <s v="napolitana_l"/>
    <n v="1"/>
    <s v="2015-04-20"/>
    <x v="3"/>
    <x v="4"/>
    <x v="0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s v="2015-04-20"/>
    <x v="3"/>
    <x v="4"/>
    <x v="0"/>
    <x v="5987"/>
    <n v="12.5"/>
    <n v="12.5"/>
    <x v="0"/>
    <x v="0"/>
    <s v="Mozzarella Cheese, Pepperoni"/>
    <x v="17"/>
  </r>
  <r>
    <n v="14878"/>
    <n v="6517"/>
    <n v="0.2"/>
    <s v="sicilian_m"/>
    <n v="1"/>
    <s v="2015-04-20"/>
    <x v="3"/>
    <x v="4"/>
    <x v="0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s v="2015-04-20"/>
    <x v="3"/>
    <x v="4"/>
    <x v="0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s v="2015-04-20"/>
    <x v="3"/>
    <x v="4"/>
    <x v="0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s v="2015-04-20"/>
    <x v="3"/>
    <x v="4"/>
    <x v="0"/>
    <x v="5988"/>
    <n v="16.5"/>
    <n v="16.5"/>
    <x v="1"/>
    <x v="0"/>
    <s v="Sliced Ham, Pineapple, Mozzarella Cheese"/>
    <x v="0"/>
  </r>
  <r>
    <n v="14882"/>
    <n v="6518"/>
    <n v="0.25"/>
    <s v="pep_msh_pep_m"/>
    <n v="1"/>
    <s v="2015-04-20"/>
    <x v="3"/>
    <x v="4"/>
    <x v="0"/>
    <x v="5988"/>
    <n v="14.5"/>
    <n v="14.5"/>
    <x v="0"/>
    <x v="0"/>
    <s v="Pepperoni, Mushrooms, Green Peppers"/>
    <x v="30"/>
  </r>
  <r>
    <n v="14883"/>
    <n v="6518"/>
    <n v="0.25"/>
    <s v="spinach_supr_l"/>
    <n v="1"/>
    <s v="2015-04-20"/>
    <x v="3"/>
    <x v="4"/>
    <x v="0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s v="2015-04-20"/>
    <x v="3"/>
    <x v="4"/>
    <x v="0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s v="2015-04-20"/>
    <x v="3"/>
    <x v="4"/>
    <x v="0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s v="2015-04-20"/>
    <x v="3"/>
    <x v="4"/>
    <x v="0"/>
    <x v="5989"/>
    <n v="11"/>
    <n v="11"/>
    <x v="2"/>
    <x v="0"/>
    <s v="Pepperoni, Mushrooms, Green Peppers"/>
    <x v="30"/>
  </r>
  <r>
    <n v="14887"/>
    <n v="6520"/>
    <n v="0.5"/>
    <s v="hawaiian_m"/>
    <n v="1"/>
    <s v="2015-04-20"/>
    <x v="3"/>
    <x v="4"/>
    <x v="0"/>
    <x v="1247"/>
    <n v="13.25"/>
    <n v="13.25"/>
    <x v="0"/>
    <x v="0"/>
    <s v="Sliced Ham, Pineapple, Mozzarella Cheese"/>
    <x v="0"/>
  </r>
  <r>
    <n v="14888"/>
    <n v="6520"/>
    <n v="0.5"/>
    <s v="southw_ckn_m"/>
    <n v="1"/>
    <s v="2015-04-20"/>
    <x v="3"/>
    <x v="4"/>
    <x v="0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s v="2015-04-20"/>
    <x v="3"/>
    <x v="4"/>
    <x v="0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s v="2015-04-20"/>
    <x v="3"/>
    <x v="4"/>
    <x v="0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s v="2015-04-20"/>
    <x v="3"/>
    <x v="4"/>
    <x v="0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s v="2015-04-20"/>
    <x v="3"/>
    <x v="4"/>
    <x v="0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s v="2015-04-20"/>
    <x v="3"/>
    <x v="4"/>
    <x v="0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s v="2015-04-20"/>
    <x v="3"/>
    <x v="4"/>
    <x v="0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s v="2015-04-20"/>
    <x v="3"/>
    <x v="4"/>
    <x v="0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s v="2015-04-20"/>
    <x v="3"/>
    <x v="4"/>
    <x v="0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s v="2015-04-20"/>
    <x v="3"/>
    <x v="4"/>
    <x v="0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s v="2015-04-20"/>
    <x v="3"/>
    <x v="4"/>
    <x v="0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s v="2015-04-20"/>
    <x v="3"/>
    <x v="4"/>
    <x v="0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s v="2015-04-20"/>
    <x v="3"/>
    <x v="4"/>
    <x v="0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s v="2015-04-20"/>
    <x v="3"/>
    <x v="4"/>
    <x v="0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s v="2015-04-20"/>
    <x v="3"/>
    <x v="4"/>
    <x v="0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s v="2015-04-20"/>
    <x v="3"/>
    <x v="4"/>
    <x v="0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s v="2015-04-20"/>
    <x v="3"/>
    <x v="4"/>
    <x v="0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s v="2015-04-20"/>
    <x v="3"/>
    <x v="4"/>
    <x v="0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s v="2015-04-20"/>
    <x v="3"/>
    <x v="4"/>
    <x v="0"/>
    <x v="5995"/>
    <n v="12.5"/>
    <n v="12.5"/>
    <x v="0"/>
    <x v="0"/>
    <s v="Mozzarella Cheese, Pepperoni"/>
    <x v="17"/>
  </r>
  <r>
    <n v="14907"/>
    <n v="6526"/>
    <n v="7.6923076923076927E-2"/>
    <s v="southw_ckn_s"/>
    <n v="1"/>
    <s v="2015-04-20"/>
    <x v="3"/>
    <x v="4"/>
    <x v="0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s v="2015-04-20"/>
    <x v="3"/>
    <x v="4"/>
    <x v="0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s v="2015-04-20"/>
    <x v="3"/>
    <x v="4"/>
    <x v="0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s v="2015-04-20"/>
    <x v="3"/>
    <x v="4"/>
    <x v="0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s v="2015-04-20"/>
    <x v="3"/>
    <x v="4"/>
    <x v="0"/>
    <x v="5997"/>
    <n v="12"/>
    <n v="12"/>
    <x v="2"/>
    <x v="0"/>
    <s v="Bacon, Pepperoni, Italian Sausage, Chorizo Sausage"/>
    <x v="19"/>
  </r>
  <r>
    <n v="14912"/>
    <n v="6529"/>
    <n v="1"/>
    <s v="the_greek_xl"/>
    <n v="1"/>
    <s v="2015-04-20"/>
    <x v="3"/>
    <x v="4"/>
    <x v="0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s v="2015-04-20"/>
    <x v="3"/>
    <x v="4"/>
    <x v="0"/>
    <x v="5999"/>
    <n v="12"/>
    <n v="12"/>
    <x v="2"/>
    <x v="0"/>
    <s v="Bacon, Pepperoni, Italian Sausage, Chorizo Sausage"/>
    <x v="19"/>
  </r>
  <r>
    <n v="14914"/>
    <n v="6530"/>
    <n v="0.5"/>
    <s v="green_garden_m"/>
    <n v="1"/>
    <s v="2015-04-20"/>
    <x v="3"/>
    <x v="4"/>
    <x v="0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s v="2015-04-20"/>
    <x v="3"/>
    <x v="4"/>
    <x v="0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s v="2015-04-20"/>
    <x v="3"/>
    <x v="4"/>
    <x v="0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s v="2015-04-20"/>
    <x v="3"/>
    <x v="4"/>
    <x v="0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s v="2015-04-20"/>
    <x v="3"/>
    <x v="4"/>
    <x v="0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s v="2015-04-20"/>
    <x v="3"/>
    <x v="4"/>
    <x v="0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s v="2015-04-20"/>
    <x v="3"/>
    <x v="4"/>
    <x v="0"/>
    <x v="6002"/>
    <n v="11"/>
    <n v="11"/>
    <x v="2"/>
    <x v="0"/>
    <s v="Pepperoni, Mushrooms, Green Peppers"/>
    <x v="30"/>
  </r>
  <r>
    <n v="14921"/>
    <n v="6535"/>
    <n v="0.33333333333333331"/>
    <s v="ckn_pesto_s"/>
    <n v="1"/>
    <s v="2015-04-20"/>
    <x v="3"/>
    <x v="4"/>
    <x v="0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s v="2015-04-20"/>
    <x v="3"/>
    <x v="4"/>
    <x v="0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s v="2015-04-20"/>
    <x v="3"/>
    <x v="4"/>
    <x v="0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s v="2015-04-20"/>
    <x v="3"/>
    <x v="4"/>
    <x v="0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s v="2015-04-20"/>
    <x v="3"/>
    <x v="4"/>
    <x v="0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s v="2015-04-20"/>
    <x v="3"/>
    <x v="4"/>
    <x v="0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s v="2015-04-20"/>
    <x v="3"/>
    <x v="4"/>
    <x v="0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s v="2015-04-20"/>
    <x v="3"/>
    <x v="4"/>
    <x v="0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s v="2015-04-20"/>
    <x v="3"/>
    <x v="4"/>
    <x v="0"/>
    <x v="5674"/>
    <n v="12.5"/>
    <n v="12.5"/>
    <x v="0"/>
    <x v="0"/>
    <s v="Mozzarella Cheese, Pepperoni"/>
    <x v="17"/>
  </r>
  <r>
    <n v="14930"/>
    <n v="6542"/>
    <n v="0.5"/>
    <s v="pep_msh_pep_s"/>
    <n v="1"/>
    <s v="2015-04-20"/>
    <x v="3"/>
    <x v="4"/>
    <x v="0"/>
    <x v="2767"/>
    <n v="11"/>
    <n v="11"/>
    <x v="2"/>
    <x v="0"/>
    <s v="Pepperoni, Mushrooms, Green Peppers"/>
    <x v="30"/>
  </r>
  <r>
    <n v="14931"/>
    <n v="6542"/>
    <n v="0.5"/>
    <s v="spinach_supr_m"/>
    <n v="1"/>
    <s v="2015-04-20"/>
    <x v="3"/>
    <x v="4"/>
    <x v="0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s v="2015-04-20"/>
    <x v="3"/>
    <x v="4"/>
    <x v="0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s v="2015-04-20"/>
    <x v="3"/>
    <x v="4"/>
    <x v="0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s v="2015-04-20"/>
    <x v="3"/>
    <x v="4"/>
    <x v="0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s v="2015-04-20"/>
    <x v="3"/>
    <x v="4"/>
    <x v="0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s v="2015-04-20"/>
    <x v="3"/>
    <x v="4"/>
    <x v="0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s v="2015-04-20"/>
    <x v="3"/>
    <x v="4"/>
    <x v="0"/>
    <x v="6007"/>
    <n v="9.75"/>
    <n v="9.75"/>
    <x v="2"/>
    <x v="0"/>
    <s v="Mozzarella Cheese, Pepperoni"/>
    <x v="17"/>
  </r>
  <r>
    <n v="14938"/>
    <n v="6545"/>
    <n v="0.5"/>
    <s v="the_greek_l"/>
    <n v="1"/>
    <s v="2015-04-20"/>
    <x v="3"/>
    <x v="4"/>
    <x v="0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s v="2015-04-20"/>
    <x v="3"/>
    <x v="4"/>
    <x v="0"/>
    <x v="2040"/>
    <n v="12"/>
    <n v="12"/>
    <x v="2"/>
    <x v="0"/>
    <s v="Bacon, Pepperoni, Italian Sausage, Chorizo Sausage"/>
    <x v="19"/>
  </r>
  <r>
    <n v="14940"/>
    <n v="6546"/>
    <n v="0.5"/>
    <s v="mediterraneo_s"/>
    <n v="1"/>
    <s v="2015-04-20"/>
    <x v="3"/>
    <x v="4"/>
    <x v="0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s v="2015-04-20"/>
    <x v="3"/>
    <x v="4"/>
    <x v="0"/>
    <x v="6008"/>
    <n v="16.5"/>
    <n v="16.5"/>
    <x v="0"/>
    <x v="2"/>
    <s v="Prosciutto di San Daniele, Arugula, Mozzarella Cheese"/>
    <x v="6"/>
  </r>
  <r>
    <n v="14942"/>
    <n v="6548"/>
    <n v="1"/>
    <s v="big_meat_s"/>
    <n v="1"/>
    <s v="2015-04-20"/>
    <x v="3"/>
    <x v="4"/>
    <x v="0"/>
    <x v="6009"/>
    <n v="12"/>
    <n v="12"/>
    <x v="2"/>
    <x v="0"/>
    <s v="Bacon, Pepperoni, Italian Sausage, Chorizo Sausage"/>
    <x v="19"/>
  </r>
  <r>
    <n v="14943"/>
    <n v="6549"/>
    <n v="0.5"/>
    <s v="pepperoni_m"/>
    <n v="1"/>
    <s v="2015-04-20"/>
    <x v="3"/>
    <x v="4"/>
    <x v="0"/>
    <x v="6010"/>
    <n v="12.5"/>
    <n v="12.5"/>
    <x v="0"/>
    <x v="0"/>
    <s v="Mozzarella Cheese, Pepperoni"/>
    <x v="17"/>
  </r>
  <r>
    <n v="14944"/>
    <n v="6549"/>
    <n v="0.5"/>
    <s v="southw_ckn_s"/>
    <n v="1"/>
    <s v="2015-04-20"/>
    <x v="3"/>
    <x v="4"/>
    <x v="0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s v="2015-04-20"/>
    <x v="3"/>
    <x v="4"/>
    <x v="0"/>
    <x v="353"/>
    <n v="12"/>
    <n v="12"/>
    <x v="2"/>
    <x v="0"/>
    <s v="Bacon, Pepperoni, Italian Sausage, Chorizo Sausage"/>
    <x v="19"/>
  </r>
  <r>
    <n v="14946"/>
    <n v="6550"/>
    <n v="0.5"/>
    <s v="pepperoni_l"/>
    <n v="1"/>
    <s v="2015-04-20"/>
    <x v="3"/>
    <x v="4"/>
    <x v="0"/>
    <x v="353"/>
    <n v="15.25"/>
    <n v="15.25"/>
    <x v="1"/>
    <x v="0"/>
    <s v="Mozzarella Cheese, Pepperoni"/>
    <x v="17"/>
  </r>
  <r>
    <n v="14947"/>
    <n v="6551"/>
    <n v="1"/>
    <s v="green_garden_s"/>
    <n v="1"/>
    <s v="2015-04-20"/>
    <x v="3"/>
    <x v="4"/>
    <x v="0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s v="2015-04-20"/>
    <x v="3"/>
    <x v="4"/>
    <x v="0"/>
    <x v="6012"/>
    <n v="16"/>
    <n v="16"/>
    <x v="0"/>
    <x v="0"/>
    <s v="Pepperoni, Mushrooms, Red Onions, Red Peppers, Bacon"/>
    <x v="1"/>
  </r>
  <r>
    <n v="14949"/>
    <n v="6552"/>
    <n v="0.25"/>
    <s v="hawaiian_s"/>
    <n v="1"/>
    <s v="2015-04-20"/>
    <x v="3"/>
    <x v="4"/>
    <x v="0"/>
    <x v="6012"/>
    <n v="10.5"/>
    <n v="10.5"/>
    <x v="2"/>
    <x v="0"/>
    <s v="Sliced Ham, Pineapple, Mozzarella Cheese"/>
    <x v="0"/>
  </r>
  <r>
    <n v="14950"/>
    <n v="6552"/>
    <n v="0.25"/>
    <s v="peppr_salami_l"/>
    <n v="1"/>
    <s v="2015-04-20"/>
    <x v="3"/>
    <x v="4"/>
    <x v="0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s v="2015-04-20"/>
    <x v="3"/>
    <x v="4"/>
    <x v="0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s v="2015-04-20"/>
    <x v="3"/>
    <x v="4"/>
    <x v="0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s v="2015-04-20"/>
    <x v="3"/>
    <x v="4"/>
    <x v="0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s v="2015-04-20"/>
    <x v="3"/>
    <x v="4"/>
    <x v="0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s v="2015-04-20"/>
    <x v="3"/>
    <x v="4"/>
    <x v="0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s v="2015-04-20"/>
    <x v="3"/>
    <x v="4"/>
    <x v="0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s v="2015-04-20"/>
    <x v="3"/>
    <x v="4"/>
    <x v="0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s v="2015-04-20"/>
    <x v="3"/>
    <x v="4"/>
    <x v="0"/>
    <x v="3363"/>
    <n v="16.5"/>
    <n v="16.5"/>
    <x v="1"/>
    <x v="0"/>
    <s v="Sliced Ham, Pineapple, Mozzarella Cheese"/>
    <x v="0"/>
  </r>
  <r>
    <n v="14959"/>
    <n v="6555"/>
    <n v="0.25"/>
    <s v="southw_ckn_l"/>
    <n v="1"/>
    <s v="2015-04-20"/>
    <x v="3"/>
    <x v="4"/>
    <x v="0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s v="2015-04-20"/>
    <x v="3"/>
    <x v="4"/>
    <x v="0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s v="2015-04-20"/>
    <x v="3"/>
    <x v="4"/>
    <x v="0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s v="2015-04-20"/>
    <x v="3"/>
    <x v="4"/>
    <x v="0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s v="2015-04-20"/>
    <x v="3"/>
    <x v="4"/>
    <x v="0"/>
    <x v="6016"/>
    <n v="16.5"/>
    <n v="16.5"/>
    <x v="1"/>
    <x v="0"/>
    <s v="Sliced Ham, Pineapple, Mozzarella Cheese"/>
    <x v="0"/>
  </r>
  <r>
    <n v="14964"/>
    <n v="6558"/>
    <n v="1"/>
    <s v="peppr_salami_m"/>
    <n v="1"/>
    <s v="2015-04-20"/>
    <x v="3"/>
    <x v="4"/>
    <x v="0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s v="2015-04-20"/>
    <x v="3"/>
    <x v="4"/>
    <x v="0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s v="2015-04-20"/>
    <x v="3"/>
    <x v="4"/>
    <x v="0"/>
    <x v="6019"/>
    <n v="12"/>
    <n v="12"/>
    <x v="2"/>
    <x v="0"/>
    <s v="Bacon, Pepperoni, Italian Sausage, Chorizo Sausage"/>
    <x v="19"/>
  </r>
  <r>
    <n v="14967"/>
    <n v="6560"/>
    <n v="0.5"/>
    <s v="thai_ckn_l"/>
    <n v="1"/>
    <s v="2015-04-20"/>
    <x v="3"/>
    <x v="4"/>
    <x v="0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s v="2015-04-20"/>
    <x v="3"/>
    <x v="4"/>
    <x v="0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s v="2015-04-20"/>
    <x v="3"/>
    <x v="4"/>
    <x v="0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s v="2015-04-20"/>
    <x v="3"/>
    <x v="4"/>
    <x v="0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s v="2015-04-20"/>
    <x v="3"/>
    <x v="4"/>
    <x v="0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s v="2015-04-20"/>
    <x v="3"/>
    <x v="4"/>
    <x v="0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s v="2015-04-20"/>
    <x v="3"/>
    <x v="4"/>
    <x v="0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s v="2015-04-20"/>
    <x v="3"/>
    <x v="4"/>
    <x v="0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s v="2015-04-20"/>
    <x v="3"/>
    <x v="4"/>
    <x v="0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s v="2015-04-20"/>
    <x v="3"/>
    <x v="4"/>
    <x v="0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s v="2015-04-20"/>
    <x v="3"/>
    <x v="4"/>
    <x v="0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s v="2015-04-20"/>
    <x v="3"/>
    <x v="4"/>
    <x v="0"/>
    <x v="6022"/>
    <n v="16"/>
    <n v="16"/>
    <x v="0"/>
    <x v="1"/>
    <s v="Spinach, Mushrooms, Red Onions, Feta Cheese, Garlic"/>
    <x v="27"/>
  </r>
  <r>
    <n v="14979"/>
    <n v="6565"/>
    <n v="1"/>
    <s v="big_meat_s"/>
    <n v="1"/>
    <s v="2015-04-20"/>
    <x v="3"/>
    <x v="4"/>
    <x v="0"/>
    <x v="6023"/>
    <n v="12"/>
    <n v="12"/>
    <x v="2"/>
    <x v="0"/>
    <s v="Bacon, Pepperoni, Italian Sausage, Chorizo Sausage"/>
    <x v="19"/>
  </r>
  <r>
    <n v="14980"/>
    <n v="6566"/>
    <n v="1"/>
    <s v="ital_veggie_m"/>
    <n v="1"/>
    <s v="2015-04-20"/>
    <x v="3"/>
    <x v="4"/>
    <x v="0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s v="2015-04-20"/>
    <x v="3"/>
    <x v="4"/>
    <x v="0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s v="2015-04-20"/>
    <x v="3"/>
    <x v="4"/>
    <x v="0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s v="2015-04-20"/>
    <x v="3"/>
    <x v="4"/>
    <x v="0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s v="2015-04-20"/>
    <x v="3"/>
    <x v="4"/>
    <x v="0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s v="2015-04-20"/>
    <x v="3"/>
    <x v="4"/>
    <x v="0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s v="2015-04-20"/>
    <x v="3"/>
    <x v="4"/>
    <x v="0"/>
    <x v="6026"/>
    <n v="12"/>
    <n v="12"/>
    <x v="2"/>
    <x v="0"/>
    <s v="Bacon, Pepperoni, Italian Sausage, Chorizo Sausage"/>
    <x v="19"/>
  </r>
  <r>
    <n v="14987"/>
    <n v="6569"/>
    <n v="0.5"/>
    <s v="classic_dlx_m"/>
    <n v="1"/>
    <s v="2015-04-20"/>
    <x v="3"/>
    <x v="4"/>
    <x v="0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s v="2015-04-20"/>
    <x v="3"/>
    <x v="4"/>
    <x v="0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s v="2015-04-20"/>
    <x v="3"/>
    <x v="4"/>
    <x v="0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s v="2015-04-20"/>
    <x v="3"/>
    <x v="4"/>
    <x v="0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s v="2015-04-20"/>
    <x v="3"/>
    <x v="4"/>
    <x v="0"/>
    <x v="6028"/>
    <n v="14.5"/>
    <n v="14.5"/>
    <x v="0"/>
    <x v="0"/>
    <s v="Pepperoni, Mushrooms, Green Peppers"/>
    <x v="30"/>
  </r>
  <r>
    <n v="14992"/>
    <n v="6571"/>
    <n v="0.5"/>
    <s v="sicilian_m"/>
    <n v="1"/>
    <s v="2015-04-20"/>
    <x v="3"/>
    <x v="4"/>
    <x v="0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s v="2015-04-21"/>
    <x v="3"/>
    <x v="5"/>
    <x v="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s v="2015-04-21"/>
    <x v="3"/>
    <x v="5"/>
    <x v="0"/>
    <x v="6030"/>
    <n v="16.5"/>
    <n v="16.5"/>
    <x v="1"/>
    <x v="0"/>
    <s v="Sliced Ham, Pineapple, Mozzarella Cheese"/>
    <x v="0"/>
  </r>
  <r>
    <n v="14995"/>
    <n v="6574"/>
    <n v="1"/>
    <s v="ital_veggie_m"/>
    <n v="1"/>
    <s v="2015-04-21"/>
    <x v="3"/>
    <x v="5"/>
    <x v="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s v="2015-04-21"/>
    <x v="3"/>
    <x v="5"/>
    <x v="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s v="2015-04-21"/>
    <x v="3"/>
    <x v="5"/>
    <x v="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s v="2015-04-21"/>
    <x v="3"/>
    <x v="5"/>
    <x v="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s v="2015-04-21"/>
    <x v="3"/>
    <x v="5"/>
    <x v="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s v="2015-04-21"/>
    <x v="3"/>
    <x v="5"/>
    <x v="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s v="2015-04-21"/>
    <x v="3"/>
    <x v="5"/>
    <x v="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s v="2015-04-21"/>
    <x v="3"/>
    <x v="5"/>
    <x v="0"/>
    <x v="6034"/>
    <n v="11"/>
    <n v="11"/>
    <x v="2"/>
    <x v="0"/>
    <s v="Pepperoni, Mushrooms, Green Peppers"/>
    <x v="30"/>
  </r>
  <r>
    <n v="15003"/>
    <n v="6578"/>
    <n v="0.33333333333333331"/>
    <s v="spin_pesto_m"/>
    <n v="1"/>
    <s v="2015-04-21"/>
    <x v="3"/>
    <x v="5"/>
    <x v="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s v="2015-04-21"/>
    <x v="3"/>
    <x v="5"/>
    <x v="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s v="2015-04-21"/>
    <x v="3"/>
    <x v="5"/>
    <x v="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s v="2015-04-21"/>
    <x v="3"/>
    <x v="5"/>
    <x v="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s v="2015-04-21"/>
    <x v="3"/>
    <x v="5"/>
    <x v="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s v="2015-04-21"/>
    <x v="3"/>
    <x v="5"/>
    <x v="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s v="2015-04-21"/>
    <x v="3"/>
    <x v="5"/>
    <x v="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s v="2015-04-21"/>
    <x v="3"/>
    <x v="5"/>
    <x v="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s v="2015-04-21"/>
    <x v="3"/>
    <x v="5"/>
    <x v="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s v="2015-04-21"/>
    <x v="3"/>
    <x v="5"/>
    <x v="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s v="2015-04-21"/>
    <x v="3"/>
    <x v="5"/>
    <x v="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s v="2015-04-21"/>
    <x v="3"/>
    <x v="5"/>
    <x v="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s v="2015-04-21"/>
    <x v="3"/>
    <x v="5"/>
    <x v="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s v="2015-04-21"/>
    <x v="3"/>
    <x v="5"/>
    <x v="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s v="2015-04-21"/>
    <x v="3"/>
    <x v="5"/>
    <x v="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s v="2015-04-21"/>
    <x v="3"/>
    <x v="5"/>
    <x v="0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s v="2015-04-21"/>
    <x v="3"/>
    <x v="5"/>
    <x v="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s v="2015-04-21"/>
    <x v="3"/>
    <x v="5"/>
    <x v="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s v="2015-04-21"/>
    <x v="3"/>
    <x v="5"/>
    <x v="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s v="2015-04-21"/>
    <x v="3"/>
    <x v="5"/>
    <x v="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s v="2015-04-21"/>
    <x v="3"/>
    <x v="5"/>
    <x v="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s v="2015-04-21"/>
    <x v="3"/>
    <x v="5"/>
    <x v="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s v="2015-04-21"/>
    <x v="3"/>
    <x v="5"/>
    <x v="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s v="2015-04-21"/>
    <x v="3"/>
    <x v="5"/>
    <x v="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s v="2015-04-21"/>
    <x v="3"/>
    <x v="5"/>
    <x v="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s v="2015-04-21"/>
    <x v="3"/>
    <x v="5"/>
    <x v="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s v="2015-04-21"/>
    <x v="3"/>
    <x v="5"/>
    <x v="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s v="2015-04-21"/>
    <x v="3"/>
    <x v="5"/>
    <x v="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s v="2015-04-21"/>
    <x v="3"/>
    <x v="5"/>
    <x v="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s v="2015-04-21"/>
    <x v="3"/>
    <x v="5"/>
    <x v="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s v="2015-04-21"/>
    <x v="3"/>
    <x v="5"/>
    <x v="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s v="2015-04-21"/>
    <x v="3"/>
    <x v="5"/>
    <x v="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s v="2015-04-21"/>
    <x v="3"/>
    <x v="5"/>
    <x v="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s v="2015-04-21"/>
    <x v="3"/>
    <x v="5"/>
    <x v="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s v="2015-04-21"/>
    <x v="3"/>
    <x v="5"/>
    <x v="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s v="2015-04-21"/>
    <x v="3"/>
    <x v="5"/>
    <x v="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s v="2015-04-21"/>
    <x v="3"/>
    <x v="5"/>
    <x v="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s v="2015-04-21"/>
    <x v="3"/>
    <x v="5"/>
    <x v="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s v="2015-04-21"/>
    <x v="3"/>
    <x v="5"/>
    <x v="0"/>
    <x v="6045"/>
    <n v="16"/>
    <n v="16"/>
    <x v="0"/>
    <x v="0"/>
    <s v="Pepperoni, Mushrooms, Red Onions, Red Peppers, Bacon"/>
    <x v="1"/>
  </r>
  <r>
    <n v="15042"/>
    <n v="6591"/>
    <n v="1"/>
    <s v="big_meat_s"/>
    <n v="1"/>
    <s v="2015-04-21"/>
    <x v="3"/>
    <x v="5"/>
    <x v="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s v="2015-04-21"/>
    <x v="3"/>
    <x v="5"/>
    <x v="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s v="2015-04-21"/>
    <x v="3"/>
    <x v="5"/>
    <x v="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s v="2015-04-21"/>
    <x v="3"/>
    <x v="5"/>
    <x v="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s v="2015-04-21"/>
    <x v="3"/>
    <x v="5"/>
    <x v="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s v="2015-04-21"/>
    <x v="3"/>
    <x v="5"/>
    <x v="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s v="2015-04-21"/>
    <x v="3"/>
    <x v="5"/>
    <x v="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s v="2015-04-21"/>
    <x v="3"/>
    <x v="5"/>
    <x v="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s v="2015-04-21"/>
    <x v="3"/>
    <x v="5"/>
    <x v="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s v="2015-04-21"/>
    <x v="3"/>
    <x v="5"/>
    <x v="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s v="2015-04-21"/>
    <x v="3"/>
    <x v="5"/>
    <x v="0"/>
    <x v="6048"/>
    <n v="12.5"/>
    <n v="12.5"/>
    <x v="0"/>
    <x v="0"/>
    <s v="Mozzarella Cheese, Pepperoni"/>
    <x v="17"/>
  </r>
  <r>
    <n v="15053"/>
    <n v="6593"/>
    <n v="0.33333333333333331"/>
    <s v="prsc_argla_s"/>
    <n v="1"/>
    <s v="2015-04-21"/>
    <x v="3"/>
    <x v="5"/>
    <x v="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s v="2015-04-21"/>
    <x v="3"/>
    <x v="5"/>
    <x v="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s v="2015-04-21"/>
    <x v="3"/>
    <x v="5"/>
    <x v="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s v="2015-04-21"/>
    <x v="3"/>
    <x v="5"/>
    <x v="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s v="2015-04-21"/>
    <x v="3"/>
    <x v="5"/>
    <x v="0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s v="2015-04-21"/>
    <x v="3"/>
    <x v="5"/>
    <x v="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s v="2015-04-21"/>
    <x v="3"/>
    <x v="5"/>
    <x v="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s v="2015-04-21"/>
    <x v="3"/>
    <x v="5"/>
    <x v="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s v="2015-04-21"/>
    <x v="3"/>
    <x v="5"/>
    <x v="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s v="2015-04-21"/>
    <x v="3"/>
    <x v="5"/>
    <x v="0"/>
    <x v="6052"/>
    <n v="16"/>
    <n v="16"/>
    <x v="0"/>
    <x v="1"/>
    <s v="Spinach, Mushrooms, Red Onions, Feta Cheese, Garlic"/>
    <x v="27"/>
  </r>
  <r>
    <n v="15063"/>
    <n v="6598"/>
    <n v="1"/>
    <s v="sicilian_m"/>
    <n v="1"/>
    <s v="2015-04-21"/>
    <x v="3"/>
    <x v="5"/>
    <x v="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s v="2015-04-21"/>
    <x v="3"/>
    <x v="5"/>
    <x v="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s v="2015-04-21"/>
    <x v="3"/>
    <x v="5"/>
    <x v="0"/>
    <x v="6054"/>
    <n v="12"/>
    <n v="12"/>
    <x v="2"/>
    <x v="0"/>
    <s v="Tomatoes, Anchovies, Green Olives, Red Onions, Garlic"/>
    <x v="22"/>
  </r>
  <r>
    <n v="15066"/>
    <n v="6600"/>
    <n v="0.5"/>
    <s v="cali_ckn_l"/>
    <n v="1"/>
    <s v="2015-04-21"/>
    <x v="3"/>
    <x v="5"/>
    <x v="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s v="2015-04-21"/>
    <x v="3"/>
    <x v="5"/>
    <x v="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s v="2015-04-21"/>
    <x v="3"/>
    <x v="5"/>
    <x v="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s v="2015-04-21"/>
    <x v="3"/>
    <x v="5"/>
    <x v="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s v="2015-04-21"/>
    <x v="3"/>
    <x v="5"/>
    <x v="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s v="2015-04-21"/>
    <x v="3"/>
    <x v="5"/>
    <x v="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s v="2015-04-21"/>
    <x v="3"/>
    <x v="5"/>
    <x v="0"/>
    <x v="6058"/>
    <n v="12"/>
    <n v="12"/>
    <x v="2"/>
    <x v="1"/>
    <s v="Spinach, Mushrooms, Red Onions, Feta Cheese, Garlic"/>
    <x v="27"/>
  </r>
  <r>
    <n v="15073"/>
    <n v="6605"/>
    <n v="1"/>
    <s v="four_cheese_l"/>
    <n v="2"/>
    <s v="2015-04-21"/>
    <x v="3"/>
    <x v="5"/>
    <x v="0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s v="2015-04-21"/>
    <x v="3"/>
    <x v="5"/>
    <x v="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s v="2015-04-21"/>
    <x v="3"/>
    <x v="5"/>
    <x v="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s v="2015-04-21"/>
    <x v="3"/>
    <x v="5"/>
    <x v="0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s v="2015-04-21"/>
    <x v="3"/>
    <x v="5"/>
    <x v="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s v="2015-04-21"/>
    <x v="3"/>
    <x v="5"/>
    <x v="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s v="2015-04-21"/>
    <x v="3"/>
    <x v="5"/>
    <x v="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s v="2015-04-21"/>
    <x v="3"/>
    <x v="5"/>
    <x v="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s v="2015-04-21"/>
    <x v="3"/>
    <x v="5"/>
    <x v="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s v="2015-04-21"/>
    <x v="3"/>
    <x v="5"/>
    <x v="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s v="2015-04-21"/>
    <x v="3"/>
    <x v="5"/>
    <x v="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s v="2015-04-21"/>
    <x v="3"/>
    <x v="5"/>
    <x v="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s v="2015-04-21"/>
    <x v="3"/>
    <x v="5"/>
    <x v="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s v="2015-04-21"/>
    <x v="3"/>
    <x v="5"/>
    <x v="0"/>
    <x v="6065"/>
    <n v="17.5"/>
    <n v="17.5"/>
    <x v="1"/>
    <x v="0"/>
    <s v="Pepperoni, Mushrooms, Green Peppers"/>
    <x v="30"/>
  </r>
  <r>
    <n v="15087"/>
    <n v="6613"/>
    <n v="1"/>
    <s v="classic_dlx_m"/>
    <n v="1"/>
    <s v="2015-04-21"/>
    <x v="3"/>
    <x v="5"/>
    <x v="0"/>
    <x v="6066"/>
    <n v="16"/>
    <n v="16"/>
    <x v="0"/>
    <x v="0"/>
    <s v="Pepperoni, Mushrooms, Red Onions, Red Peppers, Bacon"/>
    <x v="1"/>
  </r>
  <r>
    <n v="15088"/>
    <n v="6614"/>
    <n v="1"/>
    <s v="spicy_ital_l"/>
    <n v="1"/>
    <s v="2015-04-21"/>
    <x v="3"/>
    <x v="5"/>
    <x v="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s v="2015-04-21"/>
    <x v="3"/>
    <x v="5"/>
    <x v="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s v="2015-04-21"/>
    <x v="3"/>
    <x v="5"/>
    <x v="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s v="2015-04-21"/>
    <x v="3"/>
    <x v="5"/>
    <x v="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s v="2015-04-21"/>
    <x v="3"/>
    <x v="5"/>
    <x v="0"/>
    <x v="6070"/>
    <n v="12"/>
    <n v="12"/>
    <x v="2"/>
    <x v="0"/>
    <s v="Bacon, Pepperoni, Italian Sausage, Chorizo Sausage"/>
    <x v="19"/>
  </r>
  <r>
    <n v="15093"/>
    <n v="6617"/>
    <n v="0.5"/>
    <s v="ckn_pesto_l"/>
    <n v="1"/>
    <s v="2015-04-21"/>
    <x v="3"/>
    <x v="5"/>
    <x v="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s v="2015-04-21"/>
    <x v="3"/>
    <x v="5"/>
    <x v="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s v="2015-04-21"/>
    <x v="3"/>
    <x v="5"/>
    <x v="0"/>
    <x v="6071"/>
    <n v="15.25"/>
    <n v="15.25"/>
    <x v="1"/>
    <x v="0"/>
    <s v="Mozzarella Cheese, Pepperoni"/>
    <x v="17"/>
  </r>
  <r>
    <n v="15096"/>
    <n v="6619"/>
    <n v="0.5"/>
    <s v="ital_supr_s"/>
    <n v="1"/>
    <s v="2015-04-21"/>
    <x v="3"/>
    <x v="5"/>
    <x v="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s v="2015-04-21"/>
    <x v="3"/>
    <x v="5"/>
    <x v="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s v="2015-04-21"/>
    <x v="3"/>
    <x v="5"/>
    <x v="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s v="2015-04-21"/>
    <x v="3"/>
    <x v="5"/>
    <x v="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s v="2015-04-21"/>
    <x v="3"/>
    <x v="5"/>
    <x v="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s v="2015-04-21"/>
    <x v="3"/>
    <x v="5"/>
    <x v="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s v="2015-04-21"/>
    <x v="3"/>
    <x v="5"/>
    <x v="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s v="2015-04-21"/>
    <x v="3"/>
    <x v="5"/>
    <x v="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s v="2015-04-21"/>
    <x v="3"/>
    <x v="5"/>
    <x v="0"/>
    <x v="6074"/>
    <n v="11"/>
    <n v="11"/>
    <x v="2"/>
    <x v="0"/>
    <s v="Pepperoni, Mushrooms, Green Peppers"/>
    <x v="30"/>
  </r>
  <r>
    <n v="15105"/>
    <n v="6623"/>
    <n v="1"/>
    <s v="thai_ckn_l"/>
    <n v="1"/>
    <s v="2015-04-21"/>
    <x v="3"/>
    <x v="5"/>
    <x v="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s v="2015-04-21"/>
    <x v="3"/>
    <x v="5"/>
    <x v="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s v="2015-04-21"/>
    <x v="3"/>
    <x v="5"/>
    <x v="0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s v="2015-04-21"/>
    <x v="3"/>
    <x v="5"/>
    <x v="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s v="2015-04-21"/>
    <x v="3"/>
    <x v="5"/>
    <x v="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s v="2015-04-21"/>
    <x v="3"/>
    <x v="5"/>
    <x v="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s v="2015-04-21"/>
    <x v="3"/>
    <x v="5"/>
    <x v="0"/>
    <x v="6079"/>
    <n v="16"/>
    <n v="16"/>
    <x v="0"/>
    <x v="0"/>
    <s v="Pepperoni, Mushrooms, Red Onions, Red Peppers, Bacon"/>
    <x v="1"/>
  </r>
  <r>
    <n v="15112"/>
    <n v="6628"/>
    <n v="0.5"/>
    <s v="pepperoni_m"/>
    <n v="2"/>
    <s v="2015-04-21"/>
    <x v="3"/>
    <x v="5"/>
    <x v="0"/>
    <x v="6079"/>
    <n v="12.5"/>
    <n v="25"/>
    <x v="0"/>
    <x v="0"/>
    <s v="Mozzarella Cheese, Pepperoni"/>
    <x v="17"/>
  </r>
  <r>
    <n v="15113"/>
    <n v="6629"/>
    <n v="0.33333333333333331"/>
    <s v="five_cheese_l"/>
    <n v="1"/>
    <s v="2015-04-21"/>
    <x v="3"/>
    <x v="5"/>
    <x v="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s v="2015-04-21"/>
    <x v="3"/>
    <x v="5"/>
    <x v="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s v="2015-04-21"/>
    <x v="3"/>
    <x v="5"/>
    <x v="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s v="2015-04-21"/>
    <x v="3"/>
    <x v="5"/>
    <x v="0"/>
    <x v="6081"/>
    <n v="13.25"/>
    <n v="13.25"/>
    <x v="0"/>
    <x v="0"/>
    <s v="Sliced Ham, Pineapple, Mozzarella Cheese"/>
    <x v="0"/>
  </r>
  <r>
    <n v="15117"/>
    <n v="6630"/>
    <n v="0.5"/>
    <s v="mexicana_m"/>
    <n v="1"/>
    <s v="2015-04-21"/>
    <x v="3"/>
    <x v="5"/>
    <x v="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s v="2015-04-21"/>
    <x v="3"/>
    <x v="5"/>
    <x v="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s v="2015-04-21"/>
    <x v="3"/>
    <x v="5"/>
    <x v="0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s v="2015-04-21"/>
    <x v="3"/>
    <x v="5"/>
    <x v="0"/>
    <x v="305"/>
    <n v="12"/>
    <n v="12"/>
    <x v="2"/>
    <x v="0"/>
    <s v="Pepperoni, Mushrooms, Red Onions, Red Peppers, Bacon"/>
    <x v="1"/>
  </r>
  <r>
    <n v="15121"/>
    <n v="6633"/>
    <n v="0.5"/>
    <s v="classic_dlx_m"/>
    <n v="1"/>
    <s v="2015-04-21"/>
    <x v="3"/>
    <x v="5"/>
    <x v="0"/>
    <x v="6083"/>
    <n v="16"/>
    <n v="16"/>
    <x v="0"/>
    <x v="0"/>
    <s v="Pepperoni, Mushrooms, Red Onions, Red Peppers, Bacon"/>
    <x v="1"/>
  </r>
  <r>
    <n v="15122"/>
    <n v="6633"/>
    <n v="0.5"/>
    <s v="spicy_ital_m"/>
    <n v="1"/>
    <s v="2015-04-21"/>
    <x v="3"/>
    <x v="5"/>
    <x v="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s v="2015-04-22"/>
    <x v="3"/>
    <x v="6"/>
    <x v="0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s v="2015-04-22"/>
    <x v="3"/>
    <x v="6"/>
    <x v="0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s v="2015-04-22"/>
    <x v="3"/>
    <x v="6"/>
    <x v="0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s v="2015-04-22"/>
    <x v="3"/>
    <x v="6"/>
    <x v="0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s v="2015-04-22"/>
    <x v="3"/>
    <x v="6"/>
    <x v="0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s v="2015-04-22"/>
    <x v="3"/>
    <x v="6"/>
    <x v="0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s v="2015-04-22"/>
    <x v="3"/>
    <x v="6"/>
    <x v="0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s v="2015-04-22"/>
    <x v="3"/>
    <x v="6"/>
    <x v="0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s v="2015-04-22"/>
    <x v="3"/>
    <x v="6"/>
    <x v="0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s v="2015-04-22"/>
    <x v="3"/>
    <x v="6"/>
    <x v="0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s v="2015-04-22"/>
    <x v="3"/>
    <x v="6"/>
    <x v="0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s v="2015-04-22"/>
    <x v="3"/>
    <x v="6"/>
    <x v="0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s v="2015-04-22"/>
    <x v="3"/>
    <x v="6"/>
    <x v="0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s v="2015-04-22"/>
    <x v="3"/>
    <x v="6"/>
    <x v="0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s v="2015-04-22"/>
    <x v="3"/>
    <x v="6"/>
    <x v="0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s v="2015-04-22"/>
    <x v="3"/>
    <x v="6"/>
    <x v="0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s v="2015-04-22"/>
    <x v="3"/>
    <x v="6"/>
    <x v="0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s v="2015-04-22"/>
    <x v="3"/>
    <x v="6"/>
    <x v="0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s v="2015-04-22"/>
    <x v="3"/>
    <x v="6"/>
    <x v="0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s v="2015-04-22"/>
    <x v="3"/>
    <x v="6"/>
    <x v="0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s v="2015-04-22"/>
    <x v="3"/>
    <x v="6"/>
    <x v="0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s v="2015-04-22"/>
    <x v="3"/>
    <x v="6"/>
    <x v="0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s v="2015-04-22"/>
    <x v="3"/>
    <x v="6"/>
    <x v="0"/>
    <x v="4859"/>
    <n v="12.5"/>
    <n v="12.5"/>
    <x v="0"/>
    <x v="0"/>
    <s v="Mozzarella Cheese, Pepperoni"/>
    <x v="17"/>
  </r>
  <r>
    <n v="15146"/>
    <n v="6642"/>
    <n v="0.25"/>
    <s v="big_meat_s"/>
    <n v="1"/>
    <s v="2015-04-22"/>
    <x v="3"/>
    <x v="6"/>
    <x v="0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s v="2015-04-22"/>
    <x v="3"/>
    <x v="6"/>
    <x v="0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s v="2015-04-22"/>
    <x v="3"/>
    <x v="6"/>
    <x v="0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s v="2015-04-22"/>
    <x v="3"/>
    <x v="6"/>
    <x v="0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s v="2015-04-22"/>
    <x v="3"/>
    <x v="6"/>
    <x v="0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s v="2015-04-22"/>
    <x v="3"/>
    <x v="6"/>
    <x v="0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s v="2015-04-22"/>
    <x v="3"/>
    <x v="6"/>
    <x v="0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s v="2015-04-22"/>
    <x v="3"/>
    <x v="6"/>
    <x v="0"/>
    <x v="4455"/>
    <n v="14.5"/>
    <n v="14.5"/>
    <x v="0"/>
    <x v="0"/>
    <s v="Pepperoni, Mushrooms, Green Peppers"/>
    <x v="30"/>
  </r>
  <r>
    <n v="15154"/>
    <n v="6645"/>
    <n v="0.5"/>
    <s v="peppr_salami_l"/>
    <n v="1"/>
    <s v="2015-04-22"/>
    <x v="3"/>
    <x v="6"/>
    <x v="0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s v="2015-04-22"/>
    <x v="3"/>
    <x v="6"/>
    <x v="0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s v="2015-04-22"/>
    <x v="3"/>
    <x v="6"/>
    <x v="0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s v="2015-04-22"/>
    <x v="3"/>
    <x v="6"/>
    <x v="0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s v="2015-04-22"/>
    <x v="3"/>
    <x v="6"/>
    <x v="0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s v="2015-04-22"/>
    <x v="3"/>
    <x v="6"/>
    <x v="0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s v="2015-04-22"/>
    <x v="3"/>
    <x v="6"/>
    <x v="0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s v="2015-04-22"/>
    <x v="3"/>
    <x v="6"/>
    <x v="0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s v="2015-04-22"/>
    <x v="3"/>
    <x v="6"/>
    <x v="0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s v="2015-04-22"/>
    <x v="3"/>
    <x v="6"/>
    <x v="0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s v="2015-04-22"/>
    <x v="3"/>
    <x v="6"/>
    <x v="0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s v="2015-04-22"/>
    <x v="3"/>
    <x v="6"/>
    <x v="0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s v="2015-04-22"/>
    <x v="3"/>
    <x v="6"/>
    <x v="0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s v="2015-04-22"/>
    <x v="3"/>
    <x v="6"/>
    <x v="0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s v="2015-04-22"/>
    <x v="3"/>
    <x v="6"/>
    <x v="0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s v="2015-04-22"/>
    <x v="3"/>
    <x v="6"/>
    <x v="0"/>
    <x v="6098"/>
    <n v="12"/>
    <n v="12"/>
    <x v="2"/>
    <x v="0"/>
    <s v="Bacon, Pepperoni, Italian Sausage, Chorizo Sausage"/>
    <x v="19"/>
  </r>
  <r>
    <n v="15170"/>
    <n v="6655"/>
    <n v="1"/>
    <s v="four_cheese_m"/>
    <n v="1"/>
    <s v="2015-04-22"/>
    <x v="3"/>
    <x v="6"/>
    <x v="0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s v="2015-04-22"/>
    <x v="3"/>
    <x v="6"/>
    <x v="0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s v="2015-04-22"/>
    <x v="3"/>
    <x v="6"/>
    <x v="0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s v="2015-04-22"/>
    <x v="3"/>
    <x v="6"/>
    <x v="0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s v="2015-04-22"/>
    <x v="3"/>
    <x v="6"/>
    <x v="0"/>
    <x v="1379"/>
    <n v="10.5"/>
    <n v="10.5"/>
    <x v="2"/>
    <x v="0"/>
    <s v="Sliced Ham, Pineapple, Mozzarella Cheese"/>
    <x v="0"/>
  </r>
  <r>
    <n v="15175"/>
    <n v="6656"/>
    <n v="0.2"/>
    <s v="southw_ckn_s"/>
    <n v="1"/>
    <s v="2015-04-22"/>
    <x v="3"/>
    <x v="6"/>
    <x v="0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s v="2015-04-22"/>
    <x v="3"/>
    <x v="6"/>
    <x v="0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s v="2015-04-22"/>
    <x v="3"/>
    <x v="6"/>
    <x v="0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s v="2015-04-22"/>
    <x v="3"/>
    <x v="6"/>
    <x v="0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s v="2015-04-22"/>
    <x v="3"/>
    <x v="6"/>
    <x v="0"/>
    <x v="28"/>
    <n v="16.5"/>
    <n v="16.5"/>
    <x v="1"/>
    <x v="0"/>
    <s v="Sliced Ham, Pineapple, Mozzarella Cheese"/>
    <x v="0"/>
  </r>
  <r>
    <n v="15180"/>
    <n v="6658"/>
    <n v="0.25"/>
    <s v="southw_ckn_m"/>
    <n v="1"/>
    <s v="2015-04-22"/>
    <x v="3"/>
    <x v="6"/>
    <x v="0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s v="2015-04-22"/>
    <x v="3"/>
    <x v="6"/>
    <x v="0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s v="2015-04-22"/>
    <x v="3"/>
    <x v="6"/>
    <x v="0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s v="2015-04-22"/>
    <x v="3"/>
    <x v="6"/>
    <x v="0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s v="2015-04-22"/>
    <x v="3"/>
    <x v="6"/>
    <x v="0"/>
    <x v="6100"/>
    <n v="15.25"/>
    <n v="15.25"/>
    <x v="1"/>
    <x v="0"/>
    <s v="Mozzarella Cheese, Pepperoni"/>
    <x v="17"/>
  </r>
  <r>
    <n v="15185"/>
    <n v="6660"/>
    <n v="0.25"/>
    <s v="four_cheese_l"/>
    <n v="1"/>
    <s v="2015-04-22"/>
    <x v="3"/>
    <x v="6"/>
    <x v="0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s v="2015-04-22"/>
    <x v="3"/>
    <x v="6"/>
    <x v="0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s v="2015-04-22"/>
    <x v="3"/>
    <x v="6"/>
    <x v="0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s v="2015-04-22"/>
    <x v="3"/>
    <x v="6"/>
    <x v="0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s v="2015-04-22"/>
    <x v="3"/>
    <x v="6"/>
    <x v="0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s v="2015-04-22"/>
    <x v="3"/>
    <x v="6"/>
    <x v="0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s v="2015-04-22"/>
    <x v="3"/>
    <x v="6"/>
    <x v="0"/>
    <x v="6102"/>
    <n v="12.5"/>
    <n v="12.5"/>
    <x v="0"/>
    <x v="0"/>
    <s v="Mozzarella Cheese, Pepperoni"/>
    <x v="17"/>
  </r>
  <r>
    <n v="15192"/>
    <n v="6662"/>
    <n v="1"/>
    <s v="cali_ckn_l"/>
    <n v="1"/>
    <s v="2015-04-22"/>
    <x v="3"/>
    <x v="6"/>
    <x v="0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s v="2015-04-22"/>
    <x v="3"/>
    <x v="6"/>
    <x v="0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s v="2015-04-22"/>
    <x v="3"/>
    <x v="6"/>
    <x v="0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s v="2015-04-22"/>
    <x v="3"/>
    <x v="6"/>
    <x v="0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s v="2015-04-22"/>
    <x v="3"/>
    <x v="6"/>
    <x v="0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s v="2015-04-22"/>
    <x v="3"/>
    <x v="6"/>
    <x v="0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s v="2015-04-22"/>
    <x v="3"/>
    <x v="6"/>
    <x v="0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s v="2015-04-22"/>
    <x v="3"/>
    <x v="6"/>
    <x v="0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s v="2015-04-22"/>
    <x v="3"/>
    <x v="6"/>
    <x v="0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s v="2015-04-22"/>
    <x v="3"/>
    <x v="6"/>
    <x v="0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s v="2015-04-22"/>
    <x v="3"/>
    <x v="6"/>
    <x v="0"/>
    <x v="6106"/>
    <n v="9.75"/>
    <n v="9.75"/>
    <x v="2"/>
    <x v="0"/>
    <s v="Mozzarella Cheese, Pepperoni"/>
    <x v="17"/>
  </r>
  <r>
    <n v="15203"/>
    <n v="6666"/>
    <n v="0.5"/>
    <s v="ckn_pesto_s"/>
    <n v="1"/>
    <s v="2015-04-22"/>
    <x v="3"/>
    <x v="6"/>
    <x v="0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s v="2015-04-22"/>
    <x v="3"/>
    <x v="6"/>
    <x v="0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s v="2015-04-22"/>
    <x v="3"/>
    <x v="6"/>
    <x v="0"/>
    <x v="6108"/>
    <n v="17.5"/>
    <n v="17.5"/>
    <x v="1"/>
    <x v="0"/>
    <s v="Pepperoni, Mushrooms, Green Peppers"/>
    <x v="30"/>
  </r>
  <r>
    <n v="15206"/>
    <n v="6667"/>
    <n v="0.5"/>
    <s v="soppressata_l"/>
    <n v="1"/>
    <s v="2015-04-22"/>
    <x v="3"/>
    <x v="6"/>
    <x v="0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s v="2015-04-22"/>
    <x v="3"/>
    <x v="6"/>
    <x v="0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s v="2015-04-22"/>
    <x v="3"/>
    <x v="6"/>
    <x v="0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s v="2015-04-22"/>
    <x v="3"/>
    <x v="6"/>
    <x v="0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s v="2015-04-22"/>
    <x v="3"/>
    <x v="6"/>
    <x v="0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s v="2015-04-22"/>
    <x v="3"/>
    <x v="6"/>
    <x v="0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s v="2015-04-22"/>
    <x v="3"/>
    <x v="6"/>
    <x v="0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s v="2015-04-22"/>
    <x v="3"/>
    <x v="6"/>
    <x v="0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s v="2015-04-22"/>
    <x v="3"/>
    <x v="6"/>
    <x v="0"/>
    <x v="6113"/>
    <n v="12"/>
    <n v="12"/>
    <x v="2"/>
    <x v="0"/>
    <s v="Bacon, Pepperoni, Italian Sausage, Chorizo Sausage"/>
    <x v="19"/>
  </r>
  <r>
    <n v="15215"/>
    <n v="6672"/>
    <n v="0.5"/>
    <s v="classic_dlx_s"/>
    <n v="1"/>
    <s v="2015-04-22"/>
    <x v="3"/>
    <x v="6"/>
    <x v="0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s v="2015-04-22"/>
    <x v="3"/>
    <x v="6"/>
    <x v="0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s v="2015-04-22"/>
    <x v="3"/>
    <x v="6"/>
    <x v="0"/>
    <x v="6114"/>
    <n v="11"/>
    <n v="11"/>
    <x v="2"/>
    <x v="0"/>
    <s v="Pepperoni, Mushrooms, Green Peppers"/>
    <x v="30"/>
  </r>
  <r>
    <n v="15218"/>
    <n v="6673"/>
    <n v="0.33333333333333331"/>
    <s v="prsc_argla_m"/>
    <n v="1"/>
    <s v="2015-04-22"/>
    <x v="3"/>
    <x v="6"/>
    <x v="0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s v="2015-04-22"/>
    <x v="3"/>
    <x v="6"/>
    <x v="0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s v="2015-04-22"/>
    <x v="3"/>
    <x v="6"/>
    <x v="0"/>
    <x v="6115"/>
    <n v="16"/>
    <n v="16"/>
    <x v="0"/>
    <x v="1"/>
    <s v="Spinach, Mushrooms, Red Onions, Feta Cheese, Garlic"/>
    <x v="27"/>
  </r>
  <r>
    <n v="15221"/>
    <n v="6675"/>
    <n v="1"/>
    <s v="four_cheese_l"/>
    <n v="1"/>
    <s v="2015-04-22"/>
    <x v="3"/>
    <x v="6"/>
    <x v="0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s v="2015-04-22"/>
    <x v="3"/>
    <x v="6"/>
    <x v="0"/>
    <x v="6117"/>
    <n v="12"/>
    <n v="12"/>
    <x v="2"/>
    <x v="0"/>
    <s v="Bacon, Pepperoni, Italian Sausage, Chorizo Sausage"/>
    <x v="19"/>
  </r>
  <r>
    <n v="15223"/>
    <n v="6677"/>
    <n v="0.5"/>
    <s v="napolitana_m"/>
    <n v="1"/>
    <s v="2015-04-22"/>
    <x v="3"/>
    <x v="6"/>
    <x v="0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s v="2015-04-22"/>
    <x v="3"/>
    <x v="6"/>
    <x v="0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s v="2015-04-22"/>
    <x v="3"/>
    <x v="6"/>
    <x v="0"/>
    <x v="6118"/>
    <n v="9.75"/>
    <n v="9.75"/>
    <x v="2"/>
    <x v="0"/>
    <s v="Mozzarella Cheese, Pepperoni"/>
    <x v="17"/>
  </r>
  <r>
    <n v="15226"/>
    <n v="6679"/>
    <n v="0.5"/>
    <s v="ital_supr_l"/>
    <n v="1"/>
    <s v="2015-04-22"/>
    <x v="3"/>
    <x v="6"/>
    <x v="0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s v="2015-04-22"/>
    <x v="3"/>
    <x v="6"/>
    <x v="0"/>
    <x v="2268"/>
    <n v="12.5"/>
    <n v="12.5"/>
    <x v="0"/>
    <x v="0"/>
    <s v="Mozzarella Cheese, Pepperoni"/>
    <x v="17"/>
  </r>
  <r>
    <n v="15228"/>
    <n v="6680"/>
    <n v="0.5"/>
    <s v="spicy_ital_l"/>
    <n v="1"/>
    <s v="2015-04-22"/>
    <x v="3"/>
    <x v="6"/>
    <x v="0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s v="2015-04-22"/>
    <x v="3"/>
    <x v="6"/>
    <x v="0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s v="2015-04-22"/>
    <x v="3"/>
    <x v="6"/>
    <x v="0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s v="2015-04-22"/>
    <x v="3"/>
    <x v="6"/>
    <x v="0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s v="2015-04-22"/>
    <x v="3"/>
    <x v="6"/>
    <x v="0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s v="2015-04-22"/>
    <x v="3"/>
    <x v="6"/>
    <x v="0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s v="2015-04-22"/>
    <x v="3"/>
    <x v="6"/>
    <x v="0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s v="2015-04-22"/>
    <x v="3"/>
    <x v="6"/>
    <x v="0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s v="2015-04-22"/>
    <x v="3"/>
    <x v="6"/>
    <x v="0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s v="2015-04-22"/>
    <x v="3"/>
    <x v="6"/>
    <x v="0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s v="2015-04-22"/>
    <x v="3"/>
    <x v="6"/>
    <x v="0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s v="2015-04-22"/>
    <x v="3"/>
    <x v="6"/>
    <x v="0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s v="2015-04-22"/>
    <x v="3"/>
    <x v="6"/>
    <x v="0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s v="2015-04-22"/>
    <x v="3"/>
    <x v="6"/>
    <x v="0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s v="2015-04-22"/>
    <x v="3"/>
    <x v="6"/>
    <x v="0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s v="2015-04-22"/>
    <x v="3"/>
    <x v="6"/>
    <x v="0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s v="2015-04-22"/>
    <x v="3"/>
    <x v="6"/>
    <x v="0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s v="2015-04-22"/>
    <x v="3"/>
    <x v="6"/>
    <x v="0"/>
    <x v="6125"/>
    <n v="10.5"/>
    <n v="10.5"/>
    <x v="2"/>
    <x v="0"/>
    <s v="Sliced Ham, Pineapple, Mozzarella Cheese"/>
    <x v="0"/>
  </r>
  <r>
    <n v="15246"/>
    <n v="6688"/>
    <n v="0.5"/>
    <s v="pepperoni_l"/>
    <n v="1"/>
    <s v="2015-04-22"/>
    <x v="3"/>
    <x v="6"/>
    <x v="0"/>
    <x v="6125"/>
    <n v="15.25"/>
    <n v="15.25"/>
    <x v="1"/>
    <x v="0"/>
    <s v="Mozzarella Cheese, Pepperoni"/>
    <x v="17"/>
  </r>
  <r>
    <n v="15247"/>
    <n v="6689"/>
    <n v="0.5"/>
    <s v="mexicana_m"/>
    <n v="1"/>
    <s v="2015-04-22"/>
    <x v="3"/>
    <x v="6"/>
    <x v="0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s v="2015-04-22"/>
    <x v="3"/>
    <x v="6"/>
    <x v="0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s v="2015-04-22"/>
    <x v="3"/>
    <x v="6"/>
    <x v="0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s v="2015-04-22"/>
    <x v="3"/>
    <x v="6"/>
    <x v="0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s v="2015-04-22"/>
    <x v="3"/>
    <x v="6"/>
    <x v="0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s v="2015-04-22"/>
    <x v="3"/>
    <x v="6"/>
    <x v="0"/>
    <x v="6127"/>
    <n v="11"/>
    <n v="11"/>
    <x v="2"/>
    <x v="0"/>
    <s v="Pepperoni, Mushrooms, Green Peppers"/>
    <x v="30"/>
  </r>
  <r>
    <n v="15253"/>
    <n v="6691"/>
    <n v="1"/>
    <s v="veggie_veg_m"/>
    <n v="1"/>
    <s v="2015-04-22"/>
    <x v="3"/>
    <x v="6"/>
    <x v="0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s v="2015-04-22"/>
    <x v="3"/>
    <x v="6"/>
    <x v="0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s v="2015-04-23"/>
    <x v="3"/>
    <x v="0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s v="2015-04-23"/>
    <x v="3"/>
    <x v="0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s v="2015-04-23"/>
    <x v="3"/>
    <x v="0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s v="2015-04-23"/>
    <x v="3"/>
    <x v="0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s v="2015-04-23"/>
    <x v="3"/>
    <x v="0"/>
    <x v="0"/>
    <x v="6130"/>
    <n v="9.75"/>
    <n v="9.75"/>
    <x v="2"/>
    <x v="0"/>
    <s v="Mozzarella Cheese, Pepperoni"/>
    <x v="17"/>
  </r>
  <r>
    <n v="15260"/>
    <n v="6694"/>
    <n v="0.5"/>
    <s v="bbq_ckn_l"/>
    <n v="1"/>
    <s v="2015-04-23"/>
    <x v="3"/>
    <x v="0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s v="2015-04-23"/>
    <x v="3"/>
    <x v="0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s v="2015-04-23"/>
    <x v="3"/>
    <x v="0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s v="2015-04-23"/>
    <x v="3"/>
    <x v="0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s v="2015-04-23"/>
    <x v="3"/>
    <x v="0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s v="2015-04-23"/>
    <x v="3"/>
    <x v="0"/>
    <x v="0"/>
    <x v="6132"/>
    <n v="12.5"/>
    <n v="12.5"/>
    <x v="0"/>
    <x v="0"/>
    <s v="Mozzarella Cheese, Pepperoni"/>
    <x v="17"/>
  </r>
  <r>
    <n v="15266"/>
    <n v="6696"/>
    <n v="0.25"/>
    <s v="southw_ckn_s"/>
    <n v="1"/>
    <s v="2015-04-23"/>
    <x v="3"/>
    <x v="0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s v="2015-04-23"/>
    <x v="3"/>
    <x v="0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s v="2015-04-23"/>
    <x v="3"/>
    <x v="0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s v="2015-04-23"/>
    <x v="3"/>
    <x v="0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s v="2015-04-23"/>
    <x v="3"/>
    <x v="0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s v="2015-04-23"/>
    <x v="3"/>
    <x v="0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s v="2015-04-23"/>
    <x v="3"/>
    <x v="0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s v="2015-04-23"/>
    <x v="3"/>
    <x v="0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s v="2015-04-23"/>
    <x v="3"/>
    <x v="0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s v="2015-04-23"/>
    <x v="3"/>
    <x v="0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s v="2015-04-23"/>
    <x v="3"/>
    <x v="0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s v="2015-04-23"/>
    <x v="3"/>
    <x v="0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s v="2015-04-23"/>
    <x v="3"/>
    <x v="0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s v="2015-04-23"/>
    <x v="3"/>
    <x v="0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s v="2015-04-23"/>
    <x v="3"/>
    <x v="0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s v="2015-04-23"/>
    <x v="3"/>
    <x v="0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s v="2015-04-23"/>
    <x v="3"/>
    <x v="0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s v="2015-04-23"/>
    <x v="3"/>
    <x v="0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s v="2015-04-23"/>
    <x v="3"/>
    <x v="0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s v="2015-04-23"/>
    <x v="3"/>
    <x v="0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s v="2015-04-23"/>
    <x v="3"/>
    <x v="0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s v="2015-04-23"/>
    <x v="3"/>
    <x v="0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s v="2015-04-23"/>
    <x v="3"/>
    <x v="0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s v="2015-04-23"/>
    <x v="3"/>
    <x v="0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s v="2015-04-23"/>
    <x v="3"/>
    <x v="0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s v="2015-04-23"/>
    <x v="3"/>
    <x v="0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s v="2015-04-23"/>
    <x v="3"/>
    <x v="0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s v="2015-04-23"/>
    <x v="3"/>
    <x v="0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s v="2015-04-23"/>
    <x v="3"/>
    <x v="0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s v="2015-04-23"/>
    <x v="3"/>
    <x v="0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s v="2015-04-23"/>
    <x v="3"/>
    <x v="0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s v="2015-04-23"/>
    <x v="3"/>
    <x v="0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s v="2015-04-23"/>
    <x v="3"/>
    <x v="0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s v="2015-04-23"/>
    <x v="3"/>
    <x v="0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s v="2015-04-23"/>
    <x v="3"/>
    <x v="0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s v="2015-04-23"/>
    <x v="3"/>
    <x v="0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s v="2015-04-23"/>
    <x v="3"/>
    <x v="0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s v="2015-04-23"/>
    <x v="3"/>
    <x v="0"/>
    <x v="0"/>
    <x v="6144"/>
    <n v="11"/>
    <n v="11"/>
    <x v="2"/>
    <x v="0"/>
    <s v="Pepperoni, Mushrooms, Green Peppers"/>
    <x v="30"/>
  </r>
  <r>
    <n v="15304"/>
    <n v="6710"/>
    <n v="0.5"/>
    <s v="peppr_salami_m"/>
    <n v="1"/>
    <s v="2015-04-23"/>
    <x v="3"/>
    <x v="0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s v="2015-04-23"/>
    <x v="3"/>
    <x v="0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s v="2015-04-23"/>
    <x v="3"/>
    <x v="0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s v="2015-04-23"/>
    <x v="3"/>
    <x v="0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s v="2015-04-23"/>
    <x v="3"/>
    <x v="0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s v="2015-04-23"/>
    <x v="3"/>
    <x v="0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s v="2015-04-23"/>
    <x v="3"/>
    <x v="0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s v="2015-04-23"/>
    <x v="3"/>
    <x v="0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s v="2015-04-23"/>
    <x v="3"/>
    <x v="0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s v="2015-04-23"/>
    <x v="3"/>
    <x v="0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s v="2015-04-23"/>
    <x v="3"/>
    <x v="0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s v="2015-04-23"/>
    <x v="3"/>
    <x v="0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s v="2015-04-23"/>
    <x v="3"/>
    <x v="0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s v="2015-04-23"/>
    <x v="3"/>
    <x v="0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s v="2015-04-23"/>
    <x v="3"/>
    <x v="0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s v="2015-04-23"/>
    <x v="3"/>
    <x v="0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s v="2015-04-23"/>
    <x v="3"/>
    <x v="0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s v="2015-04-23"/>
    <x v="3"/>
    <x v="0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s v="2015-04-23"/>
    <x v="3"/>
    <x v="0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s v="2015-04-23"/>
    <x v="3"/>
    <x v="0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s v="2015-04-23"/>
    <x v="3"/>
    <x v="0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s v="2015-04-23"/>
    <x v="3"/>
    <x v="0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s v="2015-04-23"/>
    <x v="3"/>
    <x v="0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s v="2015-04-23"/>
    <x v="3"/>
    <x v="0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s v="2015-04-23"/>
    <x v="3"/>
    <x v="0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s v="2015-04-23"/>
    <x v="3"/>
    <x v="0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s v="2015-04-23"/>
    <x v="3"/>
    <x v="0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s v="2015-04-23"/>
    <x v="3"/>
    <x v="0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s v="2015-04-23"/>
    <x v="3"/>
    <x v="0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s v="2015-04-23"/>
    <x v="3"/>
    <x v="0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s v="2015-04-23"/>
    <x v="3"/>
    <x v="0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s v="2015-04-23"/>
    <x v="3"/>
    <x v="0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s v="2015-04-23"/>
    <x v="3"/>
    <x v="0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s v="2015-04-23"/>
    <x v="3"/>
    <x v="0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s v="2015-04-23"/>
    <x v="3"/>
    <x v="0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s v="2015-04-23"/>
    <x v="3"/>
    <x v="0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s v="2015-04-23"/>
    <x v="3"/>
    <x v="0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s v="2015-04-23"/>
    <x v="3"/>
    <x v="0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s v="2015-04-23"/>
    <x v="3"/>
    <x v="0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s v="2015-04-23"/>
    <x v="3"/>
    <x v="0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s v="2015-04-23"/>
    <x v="3"/>
    <x v="0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s v="2015-04-23"/>
    <x v="3"/>
    <x v="0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s v="2015-04-23"/>
    <x v="3"/>
    <x v="0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s v="2015-04-23"/>
    <x v="3"/>
    <x v="0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s v="2015-04-23"/>
    <x v="3"/>
    <x v="0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s v="2015-04-23"/>
    <x v="3"/>
    <x v="0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s v="2015-04-23"/>
    <x v="3"/>
    <x v="0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s v="2015-04-23"/>
    <x v="3"/>
    <x v="0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s v="2015-04-23"/>
    <x v="3"/>
    <x v="0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s v="2015-04-23"/>
    <x v="3"/>
    <x v="0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s v="2015-04-23"/>
    <x v="3"/>
    <x v="0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s v="2015-04-23"/>
    <x v="3"/>
    <x v="0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s v="2015-04-23"/>
    <x v="3"/>
    <x v="0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s v="2015-04-23"/>
    <x v="3"/>
    <x v="0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s v="2015-04-23"/>
    <x v="3"/>
    <x v="0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s v="2015-04-23"/>
    <x v="3"/>
    <x v="0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s v="2015-04-23"/>
    <x v="3"/>
    <x v="0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s v="2015-04-23"/>
    <x v="3"/>
    <x v="0"/>
    <x v="0"/>
    <x v="6168"/>
    <n v="9.75"/>
    <n v="9.75"/>
    <x v="2"/>
    <x v="0"/>
    <s v="Mozzarella Cheese, Pepperoni"/>
    <x v="17"/>
  </r>
  <r>
    <n v="15362"/>
    <n v="6736"/>
    <n v="0.5"/>
    <s v="big_meat_s"/>
    <n v="1"/>
    <s v="2015-04-23"/>
    <x v="3"/>
    <x v="0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s v="2015-04-23"/>
    <x v="3"/>
    <x v="0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s v="2015-04-23"/>
    <x v="3"/>
    <x v="0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s v="2015-04-23"/>
    <x v="3"/>
    <x v="0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s v="2015-04-23"/>
    <x v="3"/>
    <x v="0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s v="2015-04-23"/>
    <x v="3"/>
    <x v="0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s v="2015-04-23"/>
    <x v="3"/>
    <x v="0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s v="2015-04-23"/>
    <x v="3"/>
    <x v="0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s v="2015-04-23"/>
    <x v="3"/>
    <x v="0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s v="2015-04-23"/>
    <x v="3"/>
    <x v="0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s v="2015-04-23"/>
    <x v="3"/>
    <x v="0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s v="2015-04-23"/>
    <x v="3"/>
    <x v="0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s v="2015-04-23"/>
    <x v="3"/>
    <x v="0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s v="2015-04-23"/>
    <x v="3"/>
    <x v="0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s v="2015-04-23"/>
    <x v="3"/>
    <x v="0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s v="2015-04-23"/>
    <x v="3"/>
    <x v="0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s v="2015-04-23"/>
    <x v="3"/>
    <x v="0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s v="2015-04-23"/>
    <x v="3"/>
    <x v="0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s v="2015-04-23"/>
    <x v="3"/>
    <x v="0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s v="2015-04-23"/>
    <x v="3"/>
    <x v="0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s v="2015-04-23"/>
    <x v="3"/>
    <x v="0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s v="2015-04-23"/>
    <x v="3"/>
    <x v="0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s v="2015-04-23"/>
    <x v="3"/>
    <x v="0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s v="2015-04-23"/>
    <x v="3"/>
    <x v="0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s v="2015-04-23"/>
    <x v="3"/>
    <x v="0"/>
    <x v="0"/>
    <x v="6178"/>
    <n v="11"/>
    <n v="11"/>
    <x v="2"/>
    <x v="0"/>
    <s v="Pepperoni, Mushrooms, Green Peppers"/>
    <x v="30"/>
  </r>
  <r>
    <n v="15387"/>
    <n v="6748"/>
    <n v="0.25"/>
    <s v="bbq_ckn_m"/>
    <n v="1"/>
    <s v="2015-04-23"/>
    <x v="3"/>
    <x v="0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s v="2015-04-23"/>
    <x v="3"/>
    <x v="0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s v="2015-04-23"/>
    <x v="3"/>
    <x v="0"/>
    <x v="0"/>
    <x v="6179"/>
    <n v="12.5"/>
    <n v="12.5"/>
    <x v="0"/>
    <x v="0"/>
    <s v="Mozzarella Cheese, Pepperoni"/>
    <x v="17"/>
  </r>
  <r>
    <n v="15390"/>
    <n v="6748"/>
    <n v="0.25"/>
    <s v="spinach_supr_m"/>
    <n v="1"/>
    <s v="2015-04-23"/>
    <x v="3"/>
    <x v="0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s v="2015-04-23"/>
    <x v="3"/>
    <x v="0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s v="2015-04-24"/>
    <x v="3"/>
    <x v="1"/>
    <x v="0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s v="2015-04-24"/>
    <x v="3"/>
    <x v="1"/>
    <x v="0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s v="2015-04-24"/>
    <x v="3"/>
    <x v="1"/>
    <x v="0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s v="2015-04-24"/>
    <x v="3"/>
    <x v="1"/>
    <x v="0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s v="2015-04-24"/>
    <x v="3"/>
    <x v="1"/>
    <x v="0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s v="2015-04-24"/>
    <x v="3"/>
    <x v="1"/>
    <x v="0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s v="2015-04-24"/>
    <x v="3"/>
    <x v="1"/>
    <x v="0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s v="2015-04-24"/>
    <x v="3"/>
    <x v="1"/>
    <x v="0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s v="2015-04-24"/>
    <x v="3"/>
    <x v="1"/>
    <x v="0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s v="2015-04-24"/>
    <x v="3"/>
    <x v="1"/>
    <x v="0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s v="2015-04-24"/>
    <x v="3"/>
    <x v="1"/>
    <x v="0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s v="2015-04-24"/>
    <x v="3"/>
    <x v="1"/>
    <x v="0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s v="2015-04-24"/>
    <x v="3"/>
    <x v="1"/>
    <x v="0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s v="2015-04-24"/>
    <x v="3"/>
    <x v="1"/>
    <x v="0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s v="2015-04-24"/>
    <x v="3"/>
    <x v="1"/>
    <x v="0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s v="2015-04-24"/>
    <x v="3"/>
    <x v="1"/>
    <x v="0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s v="2015-04-24"/>
    <x v="3"/>
    <x v="1"/>
    <x v="0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s v="2015-04-24"/>
    <x v="3"/>
    <x v="1"/>
    <x v="0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s v="2015-04-24"/>
    <x v="3"/>
    <x v="1"/>
    <x v="0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s v="2015-04-24"/>
    <x v="3"/>
    <x v="1"/>
    <x v="0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s v="2015-04-24"/>
    <x v="3"/>
    <x v="1"/>
    <x v="0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s v="2015-04-24"/>
    <x v="3"/>
    <x v="1"/>
    <x v="0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s v="2015-04-24"/>
    <x v="3"/>
    <x v="1"/>
    <x v="0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s v="2015-04-24"/>
    <x v="3"/>
    <x v="1"/>
    <x v="0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s v="2015-04-24"/>
    <x v="3"/>
    <x v="1"/>
    <x v="0"/>
    <x v="5244"/>
    <n v="15.25"/>
    <n v="15.25"/>
    <x v="1"/>
    <x v="0"/>
    <s v="Mozzarella Cheese, Pepperoni"/>
    <x v="17"/>
  </r>
  <r>
    <n v="15417"/>
    <n v="6762"/>
    <n v="8.3333333333333329E-2"/>
    <s v="pepperoni_m"/>
    <n v="1"/>
    <s v="2015-04-24"/>
    <x v="3"/>
    <x v="1"/>
    <x v="0"/>
    <x v="5244"/>
    <n v="12.5"/>
    <n v="12.5"/>
    <x v="0"/>
    <x v="0"/>
    <s v="Mozzarella Cheese, Pepperoni"/>
    <x v="17"/>
  </r>
  <r>
    <n v="15418"/>
    <n v="6762"/>
    <n v="8.3333333333333329E-2"/>
    <s v="spicy_ital_l"/>
    <n v="2"/>
    <s v="2015-04-24"/>
    <x v="3"/>
    <x v="1"/>
    <x v="0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s v="2015-04-24"/>
    <x v="3"/>
    <x v="1"/>
    <x v="0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s v="2015-04-24"/>
    <x v="3"/>
    <x v="1"/>
    <x v="0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s v="2015-04-24"/>
    <x v="3"/>
    <x v="1"/>
    <x v="0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s v="2015-04-24"/>
    <x v="3"/>
    <x v="1"/>
    <x v="0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s v="2015-04-24"/>
    <x v="3"/>
    <x v="1"/>
    <x v="0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s v="2015-04-24"/>
    <x v="3"/>
    <x v="1"/>
    <x v="0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s v="2015-04-24"/>
    <x v="3"/>
    <x v="1"/>
    <x v="0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s v="2015-04-24"/>
    <x v="3"/>
    <x v="1"/>
    <x v="0"/>
    <x v="5496"/>
    <n v="12.5"/>
    <n v="12.5"/>
    <x v="0"/>
    <x v="0"/>
    <s v="Mozzarella Cheese, Pepperoni"/>
    <x v="17"/>
  </r>
  <r>
    <n v="15427"/>
    <n v="6765"/>
    <n v="0.25"/>
    <s v="four_cheese_l"/>
    <n v="1"/>
    <s v="2015-04-24"/>
    <x v="3"/>
    <x v="1"/>
    <x v="0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s v="2015-04-24"/>
    <x v="3"/>
    <x v="1"/>
    <x v="0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s v="2015-04-24"/>
    <x v="3"/>
    <x v="1"/>
    <x v="0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s v="2015-04-24"/>
    <x v="3"/>
    <x v="1"/>
    <x v="0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s v="2015-04-24"/>
    <x v="3"/>
    <x v="1"/>
    <x v="0"/>
    <x v="6192"/>
    <n v="17.5"/>
    <n v="17.5"/>
    <x v="1"/>
    <x v="0"/>
    <s v="Pepperoni, Mushrooms, Green Peppers"/>
    <x v="30"/>
  </r>
  <r>
    <n v="15432"/>
    <n v="6767"/>
    <n v="1"/>
    <s v="calabrese_m"/>
    <n v="1"/>
    <s v="2015-04-24"/>
    <x v="3"/>
    <x v="1"/>
    <x v="0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s v="2015-04-24"/>
    <x v="3"/>
    <x v="1"/>
    <x v="0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s v="2015-04-24"/>
    <x v="3"/>
    <x v="1"/>
    <x v="0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s v="2015-04-24"/>
    <x v="3"/>
    <x v="1"/>
    <x v="0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s v="2015-04-24"/>
    <x v="3"/>
    <x v="1"/>
    <x v="0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s v="2015-04-24"/>
    <x v="3"/>
    <x v="1"/>
    <x v="0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s v="2015-04-24"/>
    <x v="3"/>
    <x v="1"/>
    <x v="0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s v="2015-04-24"/>
    <x v="3"/>
    <x v="1"/>
    <x v="0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s v="2015-04-24"/>
    <x v="3"/>
    <x v="1"/>
    <x v="0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s v="2015-04-24"/>
    <x v="3"/>
    <x v="1"/>
    <x v="0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s v="2015-04-24"/>
    <x v="3"/>
    <x v="1"/>
    <x v="0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s v="2015-04-24"/>
    <x v="3"/>
    <x v="1"/>
    <x v="0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s v="2015-04-24"/>
    <x v="3"/>
    <x v="1"/>
    <x v="0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s v="2015-04-24"/>
    <x v="3"/>
    <x v="1"/>
    <x v="0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s v="2015-04-24"/>
    <x v="3"/>
    <x v="1"/>
    <x v="0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s v="2015-04-24"/>
    <x v="3"/>
    <x v="1"/>
    <x v="0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s v="2015-04-24"/>
    <x v="3"/>
    <x v="1"/>
    <x v="0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s v="2015-04-24"/>
    <x v="3"/>
    <x v="1"/>
    <x v="0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s v="2015-04-24"/>
    <x v="3"/>
    <x v="1"/>
    <x v="0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s v="2015-04-24"/>
    <x v="3"/>
    <x v="1"/>
    <x v="0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s v="2015-04-24"/>
    <x v="3"/>
    <x v="1"/>
    <x v="0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s v="2015-04-24"/>
    <x v="3"/>
    <x v="1"/>
    <x v="0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s v="2015-04-24"/>
    <x v="3"/>
    <x v="1"/>
    <x v="0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s v="2015-04-24"/>
    <x v="3"/>
    <x v="1"/>
    <x v="0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s v="2015-04-24"/>
    <x v="3"/>
    <x v="1"/>
    <x v="0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s v="2015-04-24"/>
    <x v="3"/>
    <x v="1"/>
    <x v="0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s v="2015-04-24"/>
    <x v="3"/>
    <x v="1"/>
    <x v="0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s v="2015-04-24"/>
    <x v="3"/>
    <x v="1"/>
    <x v="0"/>
    <x v="6203"/>
    <n v="15.25"/>
    <n v="15.25"/>
    <x v="1"/>
    <x v="0"/>
    <s v="Mozzarella Cheese, Pepperoni"/>
    <x v="17"/>
  </r>
  <r>
    <n v="15460"/>
    <n v="6780"/>
    <n v="0.5"/>
    <s v="pepperoni_m"/>
    <n v="1"/>
    <s v="2015-04-24"/>
    <x v="3"/>
    <x v="1"/>
    <x v="0"/>
    <x v="6203"/>
    <n v="12.5"/>
    <n v="12.5"/>
    <x v="0"/>
    <x v="0"/>
    <s v="Mozzarella Cheese, Pepperoni"/>
    <x v="17"/>
  </r>
  <r>
    <n v="15461"/>
    <n v="6781"/>
    <n v="1"/>
    <s v="green_garden_m"/>
    <n v="1"/>
    <s v="2015-04-24"/>
    <x v="3"/>
    <x v="1"/>
    <x v="0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s v="2015-04-24"/>
    <x v="3"/>
    <x v="1"/>
    <x v="0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s v="2015-04-24"/>
    <x v="3"/>
    <x v="1"/>
    <x v="0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s v="2015-04-24"/>
    <x v="3"/>
    <x v="1"/>
    <x v="0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s v="2015-04-24"/>
    <x v="3"/>
    <x v="1"/>
    <x v="0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s v="2015-04-24"/>
    <x v="3"/>
    <x v="1"/>
    <x v="0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s v="2015-04-24"/>
    <x v="3"/>
    <x v="1"/>
    <x v="0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s v="2015-04-24"/>
    <x v="3"/>
    <x v="1"/>
    <x v="0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s v="2015-04-24"/>
    <x v="3"/>
    <x v="1"/>
    <x v="0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s v="2015-04-24"/>
    <x v="3"/>
    <x v="1"/>
    <x v="0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s v="2015-04-24"/>
    <x v="3"/>
    <x v="1"/>
    <x v="0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s v="2015-04-24"/>
    <x v="3"/>
    <x v="1"/>
    <x v="0"/>
    <x v="3510"/>
    <n v="12"/>
    <n v="12"/>
    <x v="2"/>
    <x v="0"/>
    <s v="Bacon, Pepperoni, Italian Sausage, Chorizo Sausage"/>
    <x v="19"/>
  </r>
  <r>
    <n v="15473"/>
    <n v="6786"/>
    <n v="1"/>
    <s v="soppressata_m"/>
    <n v="1"/>
    <s v="2015-04-24"/>
    <x v="3"/>
    <x v="1"/>
    <x v="0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s v="2015-04-24"/>
    <x v="3"/>
    <x v="1"/>
    <x v="0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s v="2015-04-24"/>
    <x v="3"/>
    <x v="1"/>
    <x v="0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s v="2015-04-24"/>
    <x v="3"/>
    <x v="1"/>
    <x v="0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s v="2015-04-24"/>
    <x v="3"/>
    <x v="1"/>
    <x v="0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s v="2015-04-24"/>
    <x v="3"/>
    <x v="1"/>
    <x v="0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s v="2015-04-24"/>
    <x v="3"/>
    <x v="1"/>
    <x v="0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s v="2015-04-24"/>
    <x v="3"/>
    <x v="1"/>
    <x v="0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s v="2015-04-24"/>
    <x v="3"/>
    <x v="1"/>
    <x v="0"/>
    <x v="1394"/>
    <n v="12"/>
    <n v="12"/>
    <x v="2"/>
    <x v="0"/>
    <s v="Pepperoni, Mushrooms, Red Onions, Red Peppers, Bacon"/>
    <x v="1"/>
  </r>
  <r>
    <n v="15482"/>
    <n v="6789"/>
    <n v="0.5"/>
    <s v="pep_msh_pep_m"/>
    <n v="1"/>
    <s v="2015-04-24"/>
    <x v="3"/>
    <x v="1"/>
    <x v="0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s v="2015-04-24"/>
    <x v="3"/>
    <x v="1"/>
    <x v="0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s v="2015-04-24"/>
    <x v="3"/>
    <x v="1"/>
    <x v="0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s v="2015-04-24"/>
    <x v="3"/>
    <x v="1"/>
    <x v="0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s v="2015-04-24"/>
    <x v="3"/>
    <x v="1"/>
    <x v="0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s v="2015-04-24"/>
    <x v="3"/>
    <x v="1"/>
    <x v="0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s v="2015-04-24"/>
    <x v="3"/>
    <x v="1"/>
    <x v="0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s v="2015-04-24"/>
    <x v="3"/>
    <x v="1"/>
    <x v="0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s v="2015-04-24"/>
    <x v="3"/>
    <x v="1"/>
    <x v="0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s v="2015-04-24"/>
    <x v="3"/>
    <x v="1"/>
    <x v="0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s v="2015-04-24"/>
    <x v="3"/>
    <x v="1"/>
    <x v="0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s v="2015-04-24"/>
    <x v="3"/>
    <x v="1"/>
    <x v="0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s v="2015-04-24"/>
    <x v="3"/>
    <x v="1"/>
    <x v="0"/>
    <x v="6213"/>
    <n v="12"/>
    <n v="12"/>
    <x v="2"/>
    <x v="0"/>
    <s v="Bacon, Pepperoni, Italian Sausage, Chorizo Sausage"/>
    <x v="19"/>
  </r>
  <r>
    <n v="15495"/>
    <n v="6795"/>
    <n v="0.5"/>
    <s v="five_cheese_l"/>
    <n v="1"/>
    <s v="2015-04-24"/>
    <x v="3"/>
    <x v="1"/>
    <x v="0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s v="2015-04-24"/>
    <x v="3"/>
    <x v="1"/>
    <x v="0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s v="2015-04-24"/>
    <x v="3"/>
    <x v="1"/>
    <x v="0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s v="2015-04-24"/>
    <x v="3"/>
    <x v="1"/>
    <x v="0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s v="2015-04-24"/>
    <x v="3"/>
    <x v="1"/>
    <x v="0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s v="2015-04-24"/>
    <x v="3"/>
    <x v="1"/>
    <x v="0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s v="2015-04-24"/>
    <x v="3"/>
    <x v="1"/>
    <x v="0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s v="2015-04-24"/>
    <x v="3"/>
    <x v="1"/>
    <x v="0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s v="2015-04-24"/>
    <x v="3"/>
    <x v="1"/>
    <x v="0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s v="2015-04-24"/>
    <x v="3"/>
    <x v="1"/>
    <x v="0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s v="2015-04-24"/>
    <x v="3"/>
    <x v="1"/>
    <x v="0"/>
    <x v="6216"/>
    <n v="9.75"/>
    <n v="9.75"/>
    <x v="2"/>
    <x v="0"/>
    <s v="Mozzarella Cheese, Pepperoni"/>
    <x v="17"/>
  </r>
  <r>
    <n v="15506"/>
    <n v="6799"/>
    <n v="0.33333333333333331"/>
    <s v="soppressata_s"/>
    <n v="1"/>
    <s v="2015-04-24"/>
    <x v="3"/>
    <x v="1"/>
    <x v="0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s v="2015-04-24"/>
    <x v="3"/>
    <x v="1"/>
    <x v="0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s v="2015-04-24"/>
    <x v="3"/>
    <x v="1"/>
    <x v="0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s v="2015-04-24"/>
    <x v="3"/>
    <x v="1"/>
    <x v="0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s v="2015-04-24"/>
    <x v="3"/>
    <x v="1"/>
    <x v="0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s v="2015-04-24"/>
    <x v="3"/>
    <x v="1"/>
    <x v="0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s v="2015-04-24"/>
    <x v="3"/>
    <x v="1"/>
    <x v="0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s v="2015-04-24"/>
    <x v="3"/>
    <x v="1"/>
    <x v="0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s v="2015-04-24"/>
    <x v="3"/>
    <x v="1"/>
    <x v="0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s v="2015-04-24"/>
    <x v="3"/>
    <x v="1"/>
    <x v="0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s v="2015-04-24"/>
    <x v="3"/>
    <x v="1"/>
    <x v="0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s v="2015-04-24"/>
    <x v="3"/>
    <x v="1"/>
    <x v="0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s v="2015-04-24"/>
    <x v="3"/>
    <x v="1"/>
    <x v="0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s v="2015-04-24"/>
    <x v="3"/>
    <x v="1"/>
    <x v="0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s v="2015-04-24"/>
    <x v="3"/>
    <x v="1"/>
    <x v="0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s v="2015-04-24"/>
    <x v="3"/>
    <x v="1"/>
    <x v="0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s v="2015-04-24"/>
    <x v="3"/>
    <x v="1"/>
    <x v="0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s v="2015-04-24"/>
    <x v="3"/>
    <x v="1"/>
    <x v="0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s v="2015-04-24"/>
    <x v="3"/>
    <x v="1"/>
    <x v="0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s v="2015-04-24"/>
    <x v="3"/>
    <x v="1"/>
    <x v="0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s v="2015-04-24"/>
    <x v="3"/>
    <x v="1"/>
    <x v="0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s v="2015-04-24"/>
    <x v="3"/>
    <x v="1"/>
    <x v="0"/>
    <x v="6222"/>
    <n v="16"/>
    <n v="16"/>
    <x v="0"/>
    <x v="1"/>
    <s v="Spinach, Mushrooms, Red Onions, Feta Cheese, Garlic"/>
    <x v="27"/>
  </r>
  <r>
    <n v="15528"/>
    <n v="6807"/>
    <n v="0.5"/>
    <s v="pepperoni_m"/>
    <n v="1"/>
    <s v="2015-04-24"/>
    <x v="3"/>
    <x v="1"/>
    <x v="0"/>
    <x v="6223"/>
    <n v="12.5"/>
    <n v="12.5"/>
    <x v="0"/>
    <x v="0"/>
    <s v="Mozzarella Cheese, Pepperoni"/>
    <x v="17"/>
  </r>
  <r>
    <n v="15529"/>
    <n v="6807"/>
    <n v="0.5"/>
    <s v="the_greek_m"/>
    <n v="1"/>
    <s v="2015-04-24"/>
    <x v="3"/>
    <x v="1"/>
    <x v="0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s v="2015-04-24"/>
    <x v="3"/>
    <x v="1"/>
    <x v="0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s v="2015-04-24"/>
    <x v="3"/>
    <x v="1"/>
    <x v="0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s v="2015-04-24"/>
    <x v="3"/>
    <x v="1"/>
    <x v="0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s v="2015-04-24"/>
    <x v="3"/>
    <x v="1"/>
    <x v="0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s v="2015-04-24"/>
    <x v="3"/>
    <x v="1"/>
    <x v="0"/>
    <x v="6225"/>
    <n v="15.25"/>
    <n v="15.25"/>
    <x v="1"/>
    <x v="0"/>
    <s v="Mozzarella Cheese, Pepperoni"/>
    <x v="17"/>
  </r>
  <r>
    <n v="15535"/>
    <n v="6809"/>
    <n v="0.33333333333333331"/>
    <s v="sicilian_s"/>
    <n v="1"/>
    <s v="2015-04-24"/>
    <x v="3"/>
    <x v="1"/>
    <x v="0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s v="2015-04-24"/>
    <x v="3"/>
    <x v="1"/>
    <x v="0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s v="2015-04-24"/>
    <x v="3"/>
    <x v="1"/>
    <x v="0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s v="2015-04-24"/>
    <x v="3"/>
    <x v="1"/>
    <x v="0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s v="2015-04-24"/>
    <x v="3"/>
    <x v="1"/>
    <x v="0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s v="2015-04-24"/>
    <x v="3"/>
    <x v="1"/>
    <x v="0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s v="2015-04-24"/>
    <x v="3"/>
    <x v="1"/>
    <x v="0"/>
    <x v="6228"/>
    <n v="15.25"/>
    <n v="15.25"/>
    <x v="1"/>
    <x v="0"/>
    <s v="Mozzarella Cheese, Pepperoni"/>
    <x v="17"/>
  </r>
  <r>
    <n v="15542"/>
    <n v="6813"/>
    <n v="0.25"/>
    <s v="bbq_ckn_m"/>
    <n v="1"/>
    <s v="2015-04-24"/>
    <x v="3"/>
    <x v="1"/>
    <x v="0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s v="2015-04-24"/>
    <x v="3"/>
    <x v="1"/>
    <x v="0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s v="2015-04-24"/>
    <x v="3"/>
    <x v="1"/>
    <x v="0"/>
    <x v="6229"/>
    <n v="16"/>
    <n v="16"/>
    <x v="0"/>
    <x v="1"/>
    <s v="Spinach, Mushrooms, Red Onions, Feta Cheese, Garlic"/>
    <x v="27"/>
  </r>
  <r>
    <n v="15545"/>
    <n v="6813"/>
    <n v="0.25"/>
    <s v="veggie_veg_m"/>
    <n v="1"/>
    <s v="2015-04-24"/>
    <x v="3"/>
    <x v="1"/>
    <x v="0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s v="2015-04-24"/>
    <x v="3"/>
    <x v="1"/>
    <x v="0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s v="2015-04-24"/>
    <x v="3"/>
    <x v="1"/>
    <x v="0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s v="2015-04-24"/>
    <x v="3"/>
    <x v="1"/>
    <x v="0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s v="2015-04-24"/>
    <x v="3"/>
    <x v="1"/>
    <x v="0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s v="2015-04-24"/>
    <x v="3"/>
    <x v="1"/>
    <x v="0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s v="2015-04-24"/>
    <x v="3"/>
    <x v="1"/>
    <x v="0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s v="2015-04-24"/>
    <x v="3"/>
    <x v="1"/>
    <x v="0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s v="2015-04-24"/>
    <x v="3"/>
    <x v="1"/>
    <x v="0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s v="2015-04-24"/>
    <x v="3"/>
    <x v="1"/>
    <x v="0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s v="2015-04-24"/>
    <x v="3"/>
    <x v="1"/>
    <x v="0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s v="2015-04-24"/>
    <x v="3"/>
    <x v="1"/>
    <x v="0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s v="2015-04-24"/>
    <x v="3"/>
    <x v="1"/>
    <x v="0"/>
    <x v="6233"/>
    <n v="16"/>
    <n v="16"/>
    <x v="0"/>
    <x v="0"/>
    <s v="Pepperoni, Mushrooms, Red Onions, Red Peppers, Bacon"/>
    <x v="1"/>
  </r>
  <r>
    <n v="15558"/>
    <n v="6818"/>
    <n v="0.25"/>
    <s v="mexicana_l"/>
    <n v="1"/>
    <s v="2015-04-24"/>
    <x v="3"/>
    <x v="1"/>
    <x v="0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s v="2015-04-24"/>
    <x v="3"/>
    <x v="1"/>
    <x v="0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s v="2015-04-24"/>
    <x v="3"/>
    <x v="1"/>
    <x v="0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s v="2015-04-24"/>
    <x v="3"/>
    <x v="1"/>
    <x v="0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s v="2015-04-24"/>
    <x v="3"/>
    <x v="1"/>
    <x v="0"/>
    <x v="6235"/>
    <n v="10.5"/>
    <n v="10.5"/>
    <x v="2"/>
    <x v="0"/>
    <s v="Sliced Ham, Pineapple, Mozzarella Cheese"/>
    <x v="0"/>
  </r>
  <r>
    <n v="15563"/>
    <n v="6821"/>
    <n v="1"/>
    <s v="big_meat_s"/>
    <n v="1"/>
    <s v="2015-04-25"/>
    <x v="3"/>
    <x v="2"/>
    <x v="0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s v="2015-04-25"/>
    <x v="3"/>
    <x v="2"/>
    <x v="0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s v="2015-04-25"/>
    <x v="3"/>
    <x v="2"/>
    <x v="0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s v="2015-04-25"/>
    <x v="3"/>
    <x v="2"/>
    <x v="0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s v="2015-04-25"/>
    <x v="3"/>
    <x v="2"/>
    <x v="0"/>
    <x v="4398"/>
    <n v="10.5"/>
    <n v="10.5"/>
    <x v="2"/>
    <x v="0"/>
    <s v="Sliced Ham, Pineapple, Mozzarella Cheese"/>
    <x v="0"/>
  </r>
  <r>
    <n v="15568"/>
    <n v="6824"/>
    <n v="1"/>
    <s v="big_meat_s"/>
    <n v="1"/>
    <s v="2015-04-25"/>
    <x v="3"/>
    <x v="2"/>
    <x v="0"/>
    <x v="6238"/>
    <n v="12"/>
    <n v="12"/>
    <x v="2"/>
    <x v="0"/>
    <s v="Bacon, Pepperoni, Italian Sausage, Chorizo Sausage"/>
    <x v="19"/>
  </r>
  <r>
    <n v="15569"/>
    <n v="6825"/>
    <n v="0.5"/>
    <s v="mexicana_m"/>
    <n v="1"/>
    <s v="2015-04-25"/>
    <x v="3"/>
    <x v="2"/>
    <x v="0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s v="2015-04-25"/>
    <x v="3"/>
    <x v="2"/>
    <x v="0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s v="2015-04-25"/>
    <x v="3"/>
    <x v="2"/>
    <x v="0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s v="2015-04-25"/>
    <x v="3"/>
    <x v="2"/>
    <x v="0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s v="2015-04-25"/>
    <x v="3"/>
    <x v="2"/>
    <x v="0"/>
    <x v="913"/>
    <n v="12.5"/>
    <n v="12.5"/>
    <x v="0"/>
    <x v="0"/>
    <s v="Mozzarella Cheese, Pepperoni"/>
    <x v="17"/>
  </r>
  <r>
    <n v="15574"/>
    <n v="6826"/>
    <n v="0.16666666666666666"/>
    <s v="sicilian_l"/>
    <n v="2"/>
    <s v="2015-04-25"/>
    <x v="3"/>
    <x v="2"/>
    <x v="0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s v="2015-04-25"/>
    <x v="3"/>
    <x v="2"/>
    <x v="0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s v="2015-04-25"/>
    <x v="3"/>
    <x v="2"/>
    <x v="0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s v="2015-04-25"/>
    <x v="3"/>
    <x v="2"/>
    <x v="0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s v="2015-04-25"/>
    <x v="3"/>
    <x v="2"/>
    <x v="0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s v="2015-04-25"/>
    <x v="3"/>
    <x v="2"/>
    <x v="0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s v="2015-04-25"/>
    <x v="3"/>
    <x v="2"/>
    <x v="0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s v="2015-04-25"/>
    <x v="3"/>
    <x v="2"/>
    <x v="0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s v="2015-04-25"/>
    <x v="3"/>
    <x v="2"/>
    <x v="0"/>
    <x v="6240"/>
    <n v="12.5"/>
    <n v="12.5"/>
    <x v="2"/>
    <x v="2"/>
    <s v="Prosciutto di San Daniele, Arugula, Mozzarella Cheese"/>
    <x v="6"/>
  </r>
  <r>
    <n v="15583"/>
    <n v="6829"/>
    <n v="1"/>
    <s v="hawaiian_s"/>
    <n v="1"/>
    <s v="2015-04-25"/>
    <x v="3"/>
    <x v="2"/>
    <x v="0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s v="2015-04-25"/>
    <x v="3"/>
    <x v="2"/>
    <x v="0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s v="2015-04-25"/>
    <x v="3"/>
    <x v="2"/>
    <x v="0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s v="2015-04-25"/>
    <x v="3"/>
    <x v="2"/>
    <x v="0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s v="2015-04-25"/>
    <x v="3"/>
    <x v="2"/>
    <x v="0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s v="2015-04-25"/>
    <x v="3"/>
    <x v="2"/>
    <x v="0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s v="2015-04-25"/>
    <x v="3"/>
    <x v="2"/>
    <x v="0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s v="2015-04-25"/>
    <x v="3"/>
    <x v="2"/>
    <x v="0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s v="2015-04-25"/>
    <x v="3"/>
    <x v="2"/>
    <x v="0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s v="2015-04-25"/>
    <x v="3"/>
    <x v="2"/>
    <x v="0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s v="2015-04-25"/>
    <x v="3"/>
    <x v="2"/>
    <x v="0"/>
    <x v="6244"/>
    <n v="16"/>
    <n v="16"/>
    <x v="0"/>
    <x v="1"/>
    <s v="Spinach, Mushrooms, Tomatoes, Green Olives, Feta Cheese"/>
    <x v="10"/>
  </r>
  <r>
    <n v="15594"/>
    <n v="6833"/>
    <n v="0.5"/>
    <s v="bbq_ckn_m"/>
    <n v="1"/>
    <s v="2015-04-25"/>
    <x v="3"/>
    <x v="2"/>
    <x v="0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s v="2015-04-25"/>
    <x v="3"/>
    <x v="2"/>
    <x v="0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s v="2015-04-25"/>
    <x v="3"/>
    <x v="2"/>
    <x v="0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s v="2015-04-25"/>
    <x v="3"/>
    <x v="2"/>
    <x v="0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s v="2015-04-25"/>
    <x v="3"/>
    <x v="2"/>
    <x v="0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s v="2015-04-25"/>
    <x v="3"/>
    <x v="2"/>
    <x v="0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s v="2015-04-25"/>
    <x v="3"/>
    <x v="2"/>
    <x v="0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s v="2015-04-25"/>
    <x v="3"/>
    <x v="2"/>
    <x v="0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s v="2015-04-25"/>
    <x v="3"/>
    <x v="2"/>
    <x v="0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s v="2015-04-25"/>
    <x v="3"/>
    <x v="2"/>
    <x v="0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s v="2015-04-25"/>
    <x v="3"/>
    <x v="2"/>
    <x v="0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s v="2015-04-25"/>
    <x v="3"/>
    <x v="2"/>
    <x v="0"/>
    <x v="1497"/>
    <n v="13.25"/>
    <n v="13.25"/>
    <x v="0"/>
    <x v="0"/>
    <s v="Sliced Ham, Pineapple, Mozzarella Cheese"/>
    <x v="0"/>
  </r>
  <r>
    <n v="15606"/>
    <n v="6839"/>
    <n v="0.25"/>
    <s v="pep_msh_pep_m"/>
    <n v="1"/>
    <s v="2015-04-25"/>
    <x v="3"/>
    <x v="2"/>
    <x v="0"/>
    <x v="1497"/>
    <n v="14.5"/>
    <n v="14.5"/>
    <x v="0"/>
    <x v="0"/>
    <s v="Pepperoni, Mushrooms, Green Peppers"/>
    <x v="30"/>
  </r>
  <r>
    <n v="15607"/>
    <n v="6839"/>
    <n v="0.25"/>
    <s v="pepperoni_l"/>
    <n v="1"/>
    <s v="2015-04-25"/>
    <x v="3"/>
    <x v="2"/>
    <x v="0"/>
    <x v="1497"/>
    <n v="15.25"/>
    <n v="15.25"/>
    <x v="1"/>
    <x v="0"/>
    <s v="Mozzarella Cheese, Pepperoni"/>
    <x v="17"/>
  </r>
  <r>
    <n v="15608"/>
    <n v="6839"/>
    <n v="0.25"/>
    <s v="spicy_ital_l"/>
    <n v="1"/>
    <s v="2015-04-25"/>
    <x v="3"/>
    <x v="2"/>
    <x v="0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s v="2015-04-25"/>
    <x v="3"/>
    <x v="2"/>
    <x v="0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s v="2015-04-25"/>
    <x v="3"/>
    <x v="2"/>
    <x v="0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s v="2015-04-25"/>
    <x v="3"/>
    <x v="2"/>
    <x v="0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s v="2015-04-25"/>
    <x v="3"/>
    <x v="2"/>
    <x v="0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s v="2015-04-25"/>
    <x v="3"/>
    <x v="2"/>
    <x v="0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s v="2015-04-25"/>
    <x v="3"/>
    <x v="2"/>
    <x v="0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s v="2015-04-25"/>
    <x v="3"/>
    <x v="2"/>
    <x v="0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s v="2015-04-25"/>
    <x v="3"/>
    <x v="2"/>
    <x v="0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s v="2015-04-25"/>
    <x v="3"/>
    <x v="2"/>
    <x v="0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s v="2015-04-25"/>
    <x v="3"/>
    <x v="2"/>
    <x v="0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s v="2015-04-25"/>
    <x v="3"/>
    <x v="2"/>
    <x v="0"/>
    <x v="4040"/>
    <n v="14.5"/>
    <n v="14.5"/>
    <x v="0"/>
    <x v="0"/>
    <s v="Pepperoni, Mushrooms, Green Peppers"/>
    <x v="30"/>
  </r>
  <r>
    <n v="15620"/>
    <n v="6846"/>
    <n v="0.25"/>
    <s v="prsc_argla_m"/>
    <n v="1"/>
    <s v="2015-04-25"/>
    <x v="3"/>
    <x v="2"/>
    <x v="0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s v="2015-04-25"/>
    <x v="3"/>
    <x v="2"/>
    <x v="0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s v="2015-04-25"/>
    <x v="3"/>
    <x v="2"/>
    <x v="0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s v="2015-04-25"/>
    <x v="3"/>
    <x v="2"/>
    <x v="0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s v="2015-04-25"/>
    <x v="3"/>
    <x v="2"/>
    <x v="0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s v="2015-04-25"/>
    <x v="3"/>
    <x v="2"/>
    <x v="0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s v="2015-04-25"/>
    <x v="3"/>
    <x v="2"/>
    <x v="0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s v="2015-04-25"/>
    <x v="3"/>
    <x v="2"/>
    <x v="0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s v="2015-04-25"/>
    <x v="3"/>
    <x v="2"/>
    <x v="0"/>
    <x v="6257"/>
    <n v="12"/>
    <n v="12"/>
    <x v="2"/>
    <x v="1"/>
    <s v="Spinach, Mushrooms, Red Onions, Feta Cheese, Garlic"/>
    <x v="27"/>
  </r>
  <r>
    <n v="15629"/>
    <n v="6850"/>
    <n v="1"/>
    <s v="bbq_ckn_l"/>
    <n v="1"/>
    <s v="2015-04-25"/>
    <x v="3"/>
    <x v="2"/>
    <x v="0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s v="2015-04-25"/>
    <x v="3"/>
    <x v="2"/>
    <x v="0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s v="2015-04-25"/>
    <x v="3"/>
    <x v="2"/>
    <x v="0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s v="2015-04-25"/>
    <x v="3"/>
    <x v="2"/>
    <x v="0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s v="2015-04-25"/>
    <x v="3"/>
    <x v="2"/>
    <x v="0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s v="2015-04-25"/>
    <x v="3"/>
    <x v="2"/>
    <x v="0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s v="2015-04-25"/>
    <x v="3"/>
    <x v="2"/>
    <x v="0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s v="2015-04-25"/>
    <x v="3"/>
    <x v="2"/>
    <x v="0"/>
    <x v="6262"/>
    <n v="16"/>
    <n v="16"/>
    <x v="0"/>
    <x v="0"/>
    <s v="Pepperoni, Mushrooms, Red Onions, Red Peppers, Bacon"/>
    <x v="1"/>
  </r>
  <r>
    <n v="15637"/>
    <n v="6854"/>
    <n v="0.25"/>
    <s v="southw_ckn_m"/>
    <n v="1"/>
    <s v="2015-04-25"/>
    <x v="3"/>
    <x v="2"/>
    <x v="0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s v="2015-04-25"/>
    <x v="3"/>
    <x v="2"/>
    <x v="0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s v="2015-04-25"/>
    <x v="3"/>
    <x v="2"/>
    <x v="0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s v="2015-04-25"/>
    <x v="3"/>
    <x v="2"/>
    <x v="0"/>
    <x v="6263"/>
    <n v="12"/>
    <n v="12"/>
    <x v="2"/>
    <x v="0"/>
    <s v="Bacon, Pepperoni, Italian Sausage, Chorizo Sausage"/>
    <x v="19"/>
  </r>
  <r>
    <n v="15641"/>
    <n v="6856"/>
    <n v="0.5"/>
    <s v="hawaiian_s"/>
    <n v="1"/>
    <s v="2015-04-25"/>
    <x v="3"/>
    <x v="2"/>
    <x v="0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s v="2015-04-25"/>
    <x v="3"/>
    <x v="2"/>
    <x v="0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s v="2015-04-25"/>
    <x v="3"/>
    <x v="2"/>
    <x v="0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s v="2015-04-25"/>
    <x v="3"/>
    <x v="2"/>
    <x v="0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s v="2015-04-25"/>
    <x v="3"/>
    <x v="2"/>
    <x v="0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s v="2015-04-25"/>
    <x v="3"/>
    <x v="2"/>
    <x v="0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s v="2015-04-25"/>
    <x v="3"/>
    <x v="2"/>
    <x v="0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s v="2015-04-25"/>
    <x v="3"/>
    <x v="2"/>
    <x v="0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s v="2015-04-25"/>
    <x v="3"/>
    <x v="2"/>
    <x v="0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s v="2015-04-25"/>
    <x v="3"/>
    <x v="2"/>
    <x v="0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s v="2015-04-25"/>
    <x v="3"/>
    <x v="2"/>
    <x v="0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s v="2015-04-25"/>
    <x v="3"/>
    <x v="2"/>
    <x v="0"/>
    <x v="6268"/>
    <n v="12"/>
    <n v="12"/>
    <x v="2"/>
    <x v="0"/>
    <s v="Bacon, Pepperoni, Italian Sausage, Chorizo Sausage"/>
    <x v="19"/>
  </r>
  <r>
    <n v="15653"/>
    <n v="6862"/>
    <n v="1"/>
    <s v="bbq_ckn_s"/>
    <n v="1"/>
    <s v="2015-04-25"/>
    <x v="3"/>
    <x v="2"/>
    <x v="0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s v="2015-04-25"/>
    <x v="3"/>
    <x v="2"/>
    <x v="0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s v="2015-04-25"/>
    <x v="3"/>
    <x v="2"/>
    <x v="0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s v="2015-04-25"/>
    <x v="3"/>
    <x v="2"/>
    <x v="0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s v="2015-04-25"/>
    <x v="3"/>
    <x v="2"/>
    <x v="0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s v="2015-04-25"/>
    <x v="3"/>
    <x v="2"/>
    <x v="0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s v="2015-04-25"/>
    <x v="3"/>
    <x v="2"/>
    <x v="0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s v="2015-04-25"/>
    <x v="3"/>
    <x v="2"/>
    <x v="0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s v="2015-04-25"/>
    <x v="3"/>
    <x v="2"/>
    <x v="0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s v="2015-04-25"/>
    <x v="3"/>
    <x v="2"/>
    <x v="0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s v="2015-04-25"/>
    <x v="3"/>
    <x v="2"/>
    <x v="0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s v="2015-04-25"/>
    <x v="3"/>
    <x v="2"/>
    <x v="0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s v="2015-04-25"/>
    <x v="3"/>
    <x v="2"/>
    <x v="0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s v="2015-04-25"/>
    <x v="3"/>
    <x v="2"/>
    <x v="0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s v="2015-04-25"/>
    <x v="3"/>
    <x v="2"/>
    <x v="0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s v="2015-04-25"/>
    <x v="3"/>
    <x v="2"/>
    <x v="0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s v="2015-04-25"/>
    <x v="3"/>
    <x v="2"/>
    <x v="0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s v="2015-04-25"/>
    <x v="3"/>
    <x v="2"/>
    <x v="0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s v="2015-04-25"/>
    <x v="3"/>
    <x v="2"/>
    <x v="0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s v="2015-04-25"/>
    <x v="3"/>
    <x v="2"/>
    <x v="0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s v="2015-04-25"/>
    <x v="3"/>
    <x v="2"/>
    <x v="0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s v="2015-04-25"/>
    <x v="3"/>
    <x v="2"/>
    <x v="0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s v="2015-04-25"/>
    <x v="3"/>
    <x v="2"/>
    <x v="0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s v="2015-04-25"/>
    <x v="3"/>
    <x v="2"/>
    <x v="0"/>
    <x v="6281"/>
    <n v="16.5"/>
    <n v="16.5"/>
    <x v="1"/>
    <x v="0"/>
    <s v="Sliced Ham, Pineapple, Mozzarella Cheese"/>
    <x v="0"/>
  </r>
  <r>
    <n v="15677"/>
    <n v="6875"/>
    <n v="0.5"/>
    <s v="sicilian_s"/>
    <n v="1"/>
    <s v="2015-04-25"/>
    <x v="3"/>
    <x v="2"/>
    <x v="0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s v="2015-04-25"/>
    <x v="3"/>
    <x v="2"/>
    <x v="0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s v="2015-04-25"/>
    <x v="3"/>
    <x v="2"/>
    <x v="0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s v="2015-04-25"/>
    <x v="3"/>
    <x v="2"/>
    <x v="0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s v="2015-04-25"/>
    <x v="3"/>
    <x v="2"/>
    <x v="0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s v="2015-04-25"/>
    <x v="3"/>
    <x v="2"/>
    <x v="0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s v="2015-04-25"/>
    <x v="3"/>
    <x v="2"/>
    <x v="0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s v="2015-04-25"/>
    <x v="3"/>
    <x v="2"/>
    <x v="0"/>
    <x v="6286"/>
    <n v="12"/>
    <n v="12"/>
    <x v="2"/>
    <x v="0"/>
    <s v="Bacon, Pepperoni, Italian Sausage, Chorizo Sausage"/>
    <x v="19"/>
  </r>
  <r>
    <n v="15685"/>
    <n v="6881"/>
    <n v="0.5"/>
    <s v="bbq_ckn_m"/>
    <n v="1"/>
    <s v="2015-04-25"/>
    <x v="3"/>
    <x v="2"/>
    <x v="0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s v="2015-04-25"/>
    <x v="3"/>
    <x v="2"/>
    <x v="0"/>
    <x v="6287"/>
    <n v="16"/>
    <n v="16"/>
    <x v="0"/>
    <x v="0"/>
    <s v="Pepperoni, Mushrooms, Red Onions, Red Peppers, Bacon"/>
    <x v="1"/>
  </r>
  <r>
    <n v="15687"/>
    <n v="6882"/>
    <n v="1"/>
    <s v="spicy_ital_l"/>
    <n v="1"/>
    <s v="2015-04-25"/>
    <x v="3"/>
    <x v="2"/>
    <x v="0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s v="2015-04-26"/>
    <x v="3"/>
    <x v="3"/>
    <x v="0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s v="2015-04-26"/>
    <x v="3"/>
    <x v="3"/>
    <x v="0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s v="2015-04-26"/>
    <x v="3"/>
    <x v="3"/>
    <x v="0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s v="2015-04-26"/>
    <x v="3"/>
    <x v="3"/>
    <x v="0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s v="2015-04-26"/>
    <x v="3"/>
    <x v="3"/>
    <x v="0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s v="2015-04-26"/>
    <x v="3"/>
    <x v="3"/>
    <x v="0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s v="2015-04-26"/>
    <x v="3"/>
    <x v="3"/>
    <x v="0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s v="2015-04-26"/>
    <x v="3"/>
    <x v="3"/>
    <x v="0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s v="2015-04-26"/>
    <x v="3"/>
    <x v="3"/>
    <x v="0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s v="2015-04-26"/>
    <x v="3"/>
    <x v="3"/>
    <x v="0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s v="2015-04-26"/>
    <x v="3"/>
    <x v="3"/>
    <x v="0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s v="2015-04-26"/>
    <x v="3"/>
    <x v="3"/>
    <x v="0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s v="2015-04-26"/>
    <x v="3"/>
    <x v="3"/>
    <x v="0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s v="2015-04-26"/>
    <x v="3"/>
    <x v="3"/>
    <x v="0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s v="2015-04-26"/>
    <x v="3"/>
    <x v="3"/>
    <x v="0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s v="2015-04-26"/>
    <x v="3"/>
    <x v="3"/>
    <x v="0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s v="2015-04-26"/>
    <x v="3"/>
    <x v="3"/>
    <x v="0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s v="2015-04-26"/>
    <x v="3"/>
    <x v="3"/>
    <x v="0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s v="2015-04-26"/>
    <x v="3"/>
    <x v="3"/>
    <x v="0"/>
    <x v="6293"/>
    <n v="12"/>
    <n v="12"/>
    <x v="2"/>
    <x v="0"/>
    <s v="Bacon, Pepperoni, Italian Sausage, Chorizo Sausage"/>
    <x v="19"/>
  </r>
  <r>
    <n v="15707"/>
    <n v="6890"/>
    <n v="0.5"/>
    <s v="southw_ckn_s"/>
    <n v="1"/>
    <s v="2015-04-26"/>
    <x v="3"/>
    <x v="3"/>
    <x v="0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s v="2015-04-26"/>
    <x v="3"/>
    <x v="3"/>
    <x v="0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s v="2015-04-26"/>
    <x v="3"/>
    <x v="3"/>
    <x v="0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s v="2015-04-26"/>
    <x v="3"/>
    <x v="3"/>
    <x v="0"/>
    <x v="6295"/>
    <n v="16.5"/>
    <n v="16.5"/>
    <x v="1"/>
    <x v="0"/>
    <s v="Sliced Ham, Pineapple, Mozzarella Cheese"/>
    <x v="0"/>
  </r>
  <r>
    <n v="15711"/>
    <n v="6893"/>
    <n v="0.5"/>
    <s v="hawaiian_m"/>
    <n v="1"/>
    <s v="2015-04-26"/>
    <x v="3"/>
    <x v="3"/>
    <x v="0"/>
    <x v="6296"/>
    <n v="13.25"/>
    <n v="13.25"/>
    <x v="0"/>
    <x v="0"/>
    <s v="Sliced Ham, Pineapple, Mozzarella Cheese"/>
    <x v="0"/>
  </r>
  <r>
    <n v="15712"/>
    <n v="6893"/>
    <n v="0.5"/>
    <s v="napolitana_l"/>
    <n v="1"/>
    <s v="2015-04-26"/>
    <x v="3"/>
    <x v="3"/>
    <x v="0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s v="2015-04-26"/>
    <x v="3"/>
    <x v="3"/>
    <x v="0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s v="2015-04-26"/>
    <x v="3"/>
    <x v="3"/>
    <x v="0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s v="2015-04-26"/>
    <x v="3"/>
    <x v="3"/>
    <x v="0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s v="2015-04-26"/>
    <x v="3"/>
    <x v="3"/>
    <x v="0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s v="2015-04-26"/>
    <x v="3"/>
    <x v="3"/>
    <x v="0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s v="2015-04-26"/>
    <x v="3"/>
    <x v="3"/>
    <x v="0"/>
    <x v="6299"/>
    <n v="12"/>
    <n v="12"/>
    <x v="2"/>
    <x v="1"/>
    <s v="Spinach, Mushrooms, Red Onions, Feta Cheese, Garlic"/>
    <x v="27"/>
  </r>
  <r>
    <n v="15719"/>
    <n v="6897"/>
    <n v="0.5"/>
    <s v="bbq_ckn_m"/>
    <n v="1"/>
    <s v="2015-04-26"/>
    <x v="3"/>
    <x v="3"/>
    <x v="0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s v="2015-04-26"/>
    <x v="3"/>
    <x v="3"/>
    <x v="0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s v="2015-04-26"/>
    <x v="3"/>
    <x v="3"/>
    <x v="0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s v="2015-04-26"/>
    <x v="3"/>
    <x v="3"/>
    <x v="0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s v="2015-04-26"/>
    <x v="3"/>
    <x v="3"/>
    <x v="0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s v="2015-04-26"/>
    <x v="3"/>
    <x v="3"/>
    <x v="0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s v="2015-04-26"/>
    <x v="3"/>
    <x v="3"/>
    <x v="0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s v="2015-04-26"/>
    <x v="3"/>
    <x v="3"/>
    <x v="0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s v="2015-04-26"/>
    <x v="3"/>
    <x v="3"/>
    <x v="0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s v="2015-04-26"/>
    <x v="3"/>
    <x v="3"/>
    <x v="0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s v="2015-04-26"/>
    <x v="3"/>
    <x v="3"/>
    <x v="0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s v="2015-04-26"/>
    <x v="3"/>
    <x v="3"/>
    <x v="0"/>
    <x v="6308"/>
    <n v="12.5"/>
    <n v="12.5"/>
    <x v="2"/>
    <x v="2"/>
    <s v="Prosciutto di San Daniele, Arugula, Mozzarella Cheese"/>
    <x v="6"/>
  </r>
  <r>
    <n v="15731"/>
    <n v="6907"/>
    <n v="1"/>
    <s v="thai_ckn_l"/>
    <n v="1"/>
    <s v="2015-04-26"/>
    <x v="3"/>
    <x v="3"/>
    <x v="0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s v="2015-04-26"/>
    <x v="3"/>
    <x v="3"/>
    <x v="0"/>
    <x v="6310"/>
    <n v="12"/>
    <n v="12"/>
    <x v="2"/>
    <x v="0"/>
    <s v="Pepperoni, Mushrooms, Red Onions, Red Peppers, Bacon"/>
    <x v="1"/>
  </r>
  <r>
    <n v="15733"/>
    <n v="6908"/>
    <n v="0.5"/>
    <s v="pep_msh_pep_m"/>
    <n v="1"/>
    <s v="2015-04-26"/>
    <x v="3"/>
    <x v="3"/>
    <x v="0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s v="2015-04-26"/>
    <x v="3"/>
    <x v="3"/>
    <x v="0"/>
    <x v="6311"/>
    <n v="12.5"/>
    <n v="12.5"/>
    <x v="0"/>
    <x v="0"/>
    <s v="Mozzarella Cheese, Pepperoni"/>
    <x v="17"/>
  </r>
  <r>
    <n v="15735"/>
    <n v="6909"/>
    <n v="0.33333333333333331"/>
    <s v="southw_ckn_s"/>
    <n v="1"/>
    <s v="2015-04-26"/>
    <x v="3"/>
    <x v="3"/>
    <x v="0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s v="2015-04-26"/>
    <x v="3"/>
    <x v="3"/>
    <x v="0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s v="2015-04-26"/>
    <x v="3"/>
    <x v="3"/>
    <x v="0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s v="2015-04-26"/>
    <x v="3"/>
    <x v="3"/>
    <x v="0"/>
    <x v="6312"/>
    <n v="12.5"/>
    <n v="12.5"/>
    <x v="0"/>
    <x v="0"/>
    <s v="Mozzarella Cheese, Pepperoni"/>
    <x v="17"/>
  </r>
  <r>
    <n v="15739"/>
    <n v="6910"/>
    <n v="0.25"/>
    <s v="thai_ckn_s"/>
    <n v="1"/>
    <s v="2015-04-26"/>
    <x v="3"/>
    <x v="3"/>
    <x v="0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s v="2015-04-26"/>
    <x v="3"/>
    <x v="3"/>
    <x v="0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s v="2015-04-26"/>
    <x v="3"/>
    <x v="3"/>
    <x v="0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s v="2015-04-26"/>
    <x v="3"/>
    <x v="3"/>
    <x v="0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s v="2015-04-26"/>
    <x v="3"/>
    <x v="3"/>
    <x v="0"/>
    <x v="6313"/>
    <n v="13.25"/>
    <n v="13.25"/>
    <x v="0"/>
    <x v="0"/>
    <s v="Sliced Ham, Pineapple, Mozzarella Cheese"/>
    <x v="0"/>
  </r>
  <r>
    <n v="15744"/>
    <n v="6911"/>
    <n v="0.25"/>
    <s v="veggie_veg_l"/>
    <n v="1"/>
    <s v="2015-04-26"/>
    <x v="3"/>
    <x v="3"/>
    <x v="0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s v="2015-04-26"/>
    <x v="3"/>
    <x v="3"/>
    <x v="0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s v="2015-04-26"/>
    <x v="3"/>
    <x v="3"/>
    <x v="0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s v="2015-04-26"/>
    <x v="3"/>
    <x v="3"/>
    <x v="0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s v="2015-04-26"/>
    <x v="3"/>
    <x v="3"/>
    <x v="0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s v="2015-04-26"/>
    <x v="3"/>
    <x v="3"/>
    <x v="0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s v="2015-04-26"/>
    <x v="3"/>
    <x v="3"/>
    <x v="0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s v="2015-04-26"/>
    <x v="3"/>
    <x v="3"/>
    <x v="0"/>
    <x v="6317"/>
    <n v="12"/>
    <n v="12"/>
    <x v="2"/>
    <x v="0"/>
    <s v="Pepperoni, Mushrooms, Red Onions, Red Peppers, Bacon"/>
    <x v="1"/>
  </r>
  <r>
    <n v="15752"/>
    <n v="6915"/>
    <n v="0.25"/>
    <s v="hawaiian_s"/>
    <n v="1"/>
    <s v="2015-04-26"/>
    <x v="3"/>
    <x v="3"/>
    <x v="0"/>
    <x v="6317"/>
    <n v="10.5"/>
    <n v="10.5"/>
    <x v="2"/>
    <x v="0"/>
    <s v="Sliced Ham, Pineapple, Mozzarella Cheese"/>
    <x v="0"/>
  </r>
  <r>
    <n v="15753"/>
    <n v="6915"/>
    <n v="0.25"/>
    <s v="spin_pesto_s"/>
    <n v="1"/>
    <s v="2015-04-26"/>
    <x v="3"/>
    <x v="3"/>
    <x v="0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s v="2015-04-26"/>
    <x v="3"/>
    <x v="3"/>
    <x v="0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s v="2015-04-26"/>
    <x v="3"/>
    <x v="3"/>
    <x v="0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s v="2015-04-26"/>
    <x v="3"/>
    <x v="3"/>
    <x v="0"/>
    <x v="6318"/>
    <n v="9.75"/>
    <n v="9.75"/>
    <x v="2"/>
    <x v="0"/>
    <s v="Mozzarella Cheese, Pepperoni"/>
    <x v="17"/>
  </r>
  <r>
    <n v="15757"/>
    <n v="6916"/>
    <n v="0.25"/>
    <s v="prsc_argla_m"/>
    <n v="1"/>
    <s v="2015-04-26"/>
    <x v="3"/>
    <x v="3"/>
    <x v="0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s v="2015-04-26"/>
    <x v="3"/>
    <x v="3"/>
    <x v="0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s v="2015-04-26"/>
    <x v="3"/>
    <x v="3"/>
    <x v="0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s v="2015-04-26"/>
    <x v="3"/>
    <x v="3"/>
    <x v="0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s v="2015-04-26"/>
    <x v="3"/>
    <x v="3"/>
    <x v="0"/>
    <x v="6319"/>
    <n v="10.5"/>
    <n v="10.5"/>
    <x v="2"/>
    <x v="0"/>
    <s v="Sliced Ham, Pineapple, Mozzarella Cheese"/>
    <x v="0"/>
  </r>
  <r>
    <n v="15762"/>
    <n v="6918"/>
    <n v="0.5"/>
    <s v="cali_ckn_l"/>
    <n v="1"/>
    <s v="2015-04-26"/>
    <x v="3"/>
    <x v="3"/>
    <x v="0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s v="2015-04-26"/>
    <x v="3"/>
    <x v="3"/>
    <x v="0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s v="2015-04-26"/>
    <x v="3"/>
    <x v="3"/>
    <x v="0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s v="2015-04-26"/>
    <x v="3"/>
    <x v="3"/>
    <x v="0"/>
    <x v="1509"/>
    <n v="9.75"/>
    <n v="9.75"/>
    <x v="2"/>
    <x v="0"/>
    <s v="Mozzarella Cheese, Pepperoni"/>
    <x v="17"/>
  </r>
  <r>
    <n v="15766"/>
    <n v="6921"/>
    <n v="0.5"/>
    <s v="ital_supr_l"/>
    <n v="1"/>
    <s v="2015-04-26"/>
    <x v="3"/>
    <x v="3"/>
    <x v="0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s v="2015-04-26"/>
    <x v="3"/>
    <x v="3"/>
    <x v="0"/>
    <x v="6322"/>
    <n v="9.75"/>
    <n v="9.75"/>
    <x v="2"/>
    <x v="0"/>
    <s v="Mozzarella Cheese, Pepperoni"/>
    <x v="17"/>
  </r>
  <r>
    <n v="15768"/>
    <n v="6922"/>
    <n v="0.5"/>
    <s v="four_cheese_m"/>
    <n v="1"/>
    <s v="2015-04-26"/>
    <x v="3"/>
    <x v="3"/>
    <x v="0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s v="2015-04-26"/>
    <x v="3"/>
    <x v="3"/>
    <x v="0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s v="2015-04-26"/>
    <x v="3"/>
    <x v="3"/>
    <x v="0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s v="2015-04-26"/>
    <x v="3"/>
    <x v="3"/>
    <x v="0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s v="2015-04-26"/>
    <x v="3"/>
    <x v="3"/>
    <x v="0"/>
    <x v="6323"/>
    <n v="10.5"/>
    <n v="10.5"/>
    <x v="2"/>
    <x v="0"/>
    <s v="Sliced Ham, Pineapple, Mozzarella Cheese"/>
    <x v="0"/>
  </r>
  <r>
    <n v="15773"/>
    <n v="6923"/>
    <n v="0.25"/>
    <s v="spicy_ital_m"/>
    <n v="1"/>
    <s v="2015-04-26"/>
    <x v="3"/>
    <x v="3"/>
    <x v="0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s v="2015-04-26"/>
    <x v="3"/>
    <x v="3"/>
    <x v="0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s v="2015-04-26"/>
    <x v="3"/>
    <x v="3"/>
    <x v="0"/>
    <x v="3802"/>
    <n v="14.5"/>
    <n v="14.5"/>
    <x v="0"/>
    <x v="0"/>
    <s v="Pepperoni, Mushrooms, Green Peppers"/>
    <x v="30"/>
  </r>
  <r>
    <n v="15776"/>
    <n v="6925"/>
    <n v="0.25"/>
    <s v="prsc_argla_m"/>
    <n v="1"/>
    <s v="2015-04-26"/>
    <x v="3"/>
    <x v="3"/>
    <x v="0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s v="2015-04-26"/>
    <x v="3"/>
    <x v="3"/>
    <x v="0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s v="2015-04-26"/>
    <x v="3"/>
    <x v="3"/>
    <x v="0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s v="2015-04-26"/>
    <x v="3"/>
    <x v="3"/>
    <x v="0"/>
    <x v="6325"/>
    <n v="13.25"/>
    <n v="13.25"/>
    <x v="0"/>
    <x v="0"/>
    <s v="Sliced Ham, Pineapple, Mozzarella Cheese"/>
    <x v="0"/>
  </r>
  <r>
    <n v="15780"/>
    <n v="6926"/>
    <n v="0.5"/>
    <s v="prsc_argla_s"/>
    <n v="1"/>
    <s v="2015-04-26"/>
    <x v="3"/>
    <x v="3"/>
    <x v="0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s v="2015-04-26"/>
    <x v="3"/>
    <x v="3"/>
    <x v="0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s v="2015-04-26"/>
    <x v="3"/>
    <x v="3"/>
    <x v="0"/>
    <x v="6326"/>
    <n v="16"/>
    <n v="16"/>
    <x v="0"/>
    <x v="0"/>
    <s v="Pepperoni, Mushrooms, Red Onions, Red Peppers, Bacon"/>
    <x v="1"/>
  </r>
  <r>
    <n v="15783"/>
    <n v="6927"/>
    <n v="0.25"/>
    <s v="hawaiian_l"/>
    <n v="1"/>
    <s v="2015-04-26"/>
    <x v="3"/>
    <x v="3"/>
    <x v="0"/>
    <x v="6326"/>
    <n v="16.5"/>
    <n v="16.5"/>
    <x v="1"/>
    <x v="0"/>
    <s v="Sliced Ham, Pineapple, Mozzarella Cheese"/>
    <x v="0"/>
  </r>
  <r>
    <n v="15784"/>
    <n v="6927"/>
    <n v="0.25"/>
    <s v="napolitana_m"/>
    <n v="1"/>
    <s v="2015-04-26"/>
    <x v="3"/>
    <x v="3"/>
    <x v="0"/>
    <x v="6326"/>
    <n v="16"/>
    <n v="16"/>
    <x v="0"/>
    <x v="0"/>
    <s v="Tomatoes, Anchovies, Green Olives, Red Onions, Garlic"/>
    <x v="22"/>
  </r>
  <r>
    <n v="15785"/>
    <n v="6928"/>
    <n v="1"/>
    <s v="ital_supr_m"/>
    <n v="1"/>
    <s v="2015-04-26"/>
    <x v="3"/>
    <x v="3"/>
    <x v="0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s v="2015-04-26"/>
    <x v="3"/>
    <x v="3"/>
    <x v="0"/>
    <x v="6328"/>
    <n v="12"/>
    <n v="12"/>
    <x v="2"/>
    <x v="1"/>
    <s v="Spinach, Mushrooms, Red Onions, Feta Cheese, Garlic"/>
    <x v="27"/>
  </r>
  <r>
    <n v="15787"/>
    <n v="6930"/>
    <n v="1"/>
    <s v="spicy_ital_l"/>
    <n v="1"/>
    <s v="2015-04-26"/>
    <x v="3"/>
    <x v="3"/>
    <x v="0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s v="2015-04-26"/>
    <x v="3"/>
    <x v="3"/>
    <x v="0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s v="2015-04-26"/>
    <x v="3"/>
    <x v="3"/>
    <x v="0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s v="2015-04-26"/>
    <x v="3"/>
    <x v="3"/>
    <x v="0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s v="2015-04-26"/>
    <x v="3"/>
    <x v="3"/>
    <x v="0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s v="2015-04-26"/>
    <x v="3"/>
    <x v="3"/>
    <x v="0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s v="2015-04-26"/>
    <x v="3"/>
    <x v="3"/>
    <x v="0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s v="2015-04-26"/>
    <x v="3"/>
    <x v="3"/>
    <x v="0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s v="2015-04-26"/>
    <x v="3"/>
    <x v="3"/>
    <x v="0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s v="2015-04-26"/>
    <x v="3"/>
    <x v="3"/>
    <x v="0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s v="2015-04-26"/>
    <x v="3"/>
    <x v="3"/>
    <x v="0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s v="2015-04-27"/>
    <x v="3"/>
    <x v="4"/>
    <x v="0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s v="2015-04-27"/>
    <x v="3"/>
    <x v="4"/>
    <x v="0"/>
    <x v="3386"/>
    <n v="10.5"/>
    <n v="10.5"/>
    <x v="2"/>
    <x v="0"/>
    <s v="Sliced Ham, Pineapple, Mozzarella Cheese"/>
    <x v="0"/>
  </r>
  <r>
    <n v="15800"/>
    <n v="6940"/>
    <n v="1"/>
    <s v="prsc_argla_s"/>
    <n v="1"/>
    <s v="2015-04-27"/>
    <x v="3"/>
    <x v="4"/>
    <x v="0"/>
    <x v="6337"/>
    <n v="12.5"/>
    <n v="12.5"/>
    <x v="2"/>
    <x v="2"/>
    <s v="Prosciutto di San Daniele, Arugula, Mozzarella Cheese"/>
    <x v="6"/>
  </r>
  <r>
    <n v="15801"/>
    <n v="6941"/>
    <n v="1"/>
    <s v="big_meat_s"/>
    <n v="1"/>
    <s v="2015-04-27"/>
    <x v="3"/>
    <x v="4"/>
    <x v="0"/>
    <x v="6338"/>
    <n v="12"/>
    <n v="12"/>
    <x v="2"/>
    <x v="0"/>
    <s v="Bacon, Pepperoni, Italian Sausage, Chorizo Sausage"/>
    <x v="19"/>
  </r>
  <r>
    <n v="15802"/>
    <n v="6942"/>
    <n v="0.25"/>
    <s v="four_cheese_l"/>
    <n v="1"/>
    <s v="2015-04-27"/>
    <x v="3"/>
    <x v="4"/>
    <x v="0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s v="2015-04-27"/>
    <x v="3"/>
    <x v="4"/>
    <x v="0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s v="2015-04-27"/>
    <x v="3"/>
    <x v="4"/>
    <x v="0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s v="2015-04-27"/>
    <x v="3"/>
    <x v="4"/>
    <x v="0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s v="2015-04-27"/>
    <x v="3"/>
    <x v="4"/>
    <x v="0"/>
    <x v="1805"/>
    <n v="12"/>
    <n v="12"/>
    <x v="2"/>
    <x v="1"/>
    <s v="Spinach, Mushrooms, Tomatoes, Green Olives, Feta Cheese"/>
    <x v="10"/>
  </r>
  <r>
    <n v="15807"/>
    <n v="6944"/>
    <n v="1"/>
    <s v="hawaiian_l"/>
    <n v="1"/>
    <s v="2015-04-27"/>
    <x v="3"/>
    <x v="4"/>
    <x v="0"/>
    <x v="6340"/>
    <n v="16.5"/>
    <n v="16.5"/>
    <x v="1"/>
    <x v="0"/>
    <s v="Sliced Ham, Pineapple, Mozzarella Cheese"/>
    <x v="0"/>
  </r>
  <r>
    <n v="15808"/>
    <n v="6945"/>
    <n v="0.5"/>
    <s v="hawaiian_m"/>
    <n v="1"/>
    <s v="2015-04-27"/>
    <x v="3"/>
    <x v="4"/>
    <x v="0"/>
    <x v="6341"/>
    <n v="13.25"/>
    <n v="13.25"/>
    <x v="0"/>
    <x v="0"/>
    <s v="Sliced Ham, Pineapple, Mozzarella Cheese"/>
    <x v="0"/>
  </r>
  <r>
    <n v="15809"/>
    <n v="6945"/>
    <n v="0.5"/>
    <s v="pep_msh_pep_s"/>
    <n v="1"/>
    <s v="2015-04-27"/>
    <x v="3"/>
    <x v="4"/>
    <x v="0"/>
    <x v="6341"/>
    <n v="11"/>
    <n v="11"/>
    <x v="2"/>
    <x v="0"/>
    <s v="Pepperoni, Mushrooms, Green Peppers"/>
    <x v="30"/>
  </r>
  <r>
    <n v="15810"/>
    <n v="6946"/>
    <n v="0.33333333333333331"/>
    <s v="calabrese_l"/>
    <n v="1"/>
    <s v="2015-04-27"/>
    <x v="3"/>
    <x v="4"/>
    <x v="0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s v="2015-04-27"/>
    <x v="3"/>
    <x v="4"/>
    <x v="0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s v="2015-04-27"/>
    <x v="3"/>
    <x v="4"/>
    <x v="0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s v="2015-04-27"/>
    <x v="3"/>
    <x v="4"/>
    <x v="0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s v="2015-04-27"/>
    <x v="3"/>
    <x v="4"/>
    <x v="0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s v="2015-04-27"/>
    <x v="3"/>
    <x v="4"/>
    <x v="0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s v="2015-04-27"/>
    <x v="3"/>
    <x v="4"/>
    <x v="0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s v="2015-04-27"/>
    <x v="3"/>
    <x v="4"/>
    <x v="0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s v="2015-04-27"/>
    <x v="3"/>
    <x v="4"/>
    <x v="0"/>
    <x v="6346"/>
    <n v="10.5"/>
    <n v="10.5"/>
    <x v="2"/>
    <x v="0"/>
    <s v="Sliced Ham, Pineapple, Mozzarella Cheese"/>
    <x v="0"/>
  </r>
  <r>
    <n v="15819"/>
    <n v="6951"/>
    <n v="0.5"/>
    <s v="hawaiian_l"/>
    <n v="1"/>
    <s v="2015-04-27"/>
    <x v="3"/>
    <x v="4"/>
    <x v="0"/>
    <x v="6347"/>
    <n v="16.5"/>
    <n v="16.5"/>
    <x v="1"/>
    <x v="0"/>
    <s v="Sliced Ham, Pineapple, Mozzarella Cheese"/>
    <x v="0"/>
  </r>
  <r>
    <n v="15820"/>
    <n v="6951"/>
    <n v="0.5"/>
    <s v="ital_supr_m"/>
    <n v="1"/>
    <s v="2015-04-27"/>
    <x v="3"/>
    <x v="4"/>
    <x v="0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s v="2015-04-27"/>
    <x v="3"/>
    <x v="4"/>
    <x v="0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s v="2015-04-27"/>
    <x v="3"/>
    <x v="4"/>
    <x v="0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s v="2015-04-27"/>
    <x v="3"/>
    <x v="4"/>
    <x v="0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s v="2015-04-27"/>
    <x v="3"/>
    <x v="4"/>
    <x v="0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s v="2015-04-27"/>
    <x v="3"/>
    <x v="4"/>
    <x v="0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s v="2015-04-27"/>
    <x v="3"/>
    <x v="4"/>
    <x v="0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s v="2015-04-27"/>
    <x v="3"/>
    <x v="4"/>
    <x v="0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s v="2015-04-27"/>
    <x v="3"/>
    <x v="4"/>
    <x v="0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s v="2015-04-27"/>
    <x v="3"/>
    <x v="4"/>
    <x v="0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s v="2015-04-27"/>
    <x v="3"/>
    <x v="4"/>
    <x v="0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s v="2015-04-27"/>
    <x v="3"/>
    <x v="4"/>
    <x v="0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s v="2015-04-27"/>
    <x v="3"/>
    <x v="4"/>
    <x v="0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s v="2015-04-27"/>
    <x v="3"/>
    <x v="4"/>
    <x v="0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s v="2015-04-27"/>
    <x v="3"/>
    <x v="4"/>
    <x v="0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s v="2015-04-27"/>
    <x v="3"/>
    <x v="4"/>
    <x v="0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s v="2015-04-27"/>
    <x v="3"/>
    <x v="4"/>
    <x v="0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s v="2015-04-27"/>
    <x v="3"/>
    <x v="4"/>
    <x v="0"/>
    <x v="6352"/>
    <n v="12.5"/>
    <n v="12.5"/>
    <x v="0"/>
    <x v="0"/>
    <s v="Mozzarella Cheese, Pepperoni"/>
    <x v="17"/>
  </r>
  <r>
    <n v="15838"/>
    <n v="6958"/>
    <n v="1"/>
    <s v="bbq_ckn_m"/>
    <n v="1"/>
    <s v="2015-04-27"/>
    <x v="3"/>
    <x v="4"/>
    <x v="0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s v="2015-04-27"/>
    <x v="3"/>
    <x v="4"/>
    <x v="0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s v="2015-04-27"/>
    <x v="3"/>
    <x v="4"/>
    <x v="0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s v="2015-04-27"/>
    <x v="3"/>
    <x v="4"/>
    <x v="0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s v="2015-04-27"/>
    <x v="3"/>
    <x v="4"/>
    <x v="0"/>
    <x v="6355"/>
    <n v="10.5"/>
    <n v="10.5"/>
    <x v="2"/>
    <x v="0"/>
    <s v="Sliced Ham, Pineapple, Mozzarella Cheese"/>
    <x v="0"/>
  </r>
  <r>
    <n v="15843"/>
    <n v="6960"/>
    <n v="0.5"/>
    <s v="southw_ckn_l"/>
    <n v="1"/>
    <s v="2015-04-27"/>
    <x v="3"/>
    <x v="4"/>
    <x v="0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s v="2015-04-27"/>
    <x v="3"/>
    <x v="4"/>
    <x v="0"/>
    <x v="6356"/>
    <n v="16"/>
    <n v="16"/>
    <x v="0"/>
    <x v="0"/>
    <s v="Pepperoni, Mushrooms, Red Onions, Red Peppers, Bacon"/>
    <x v="1"/>
  </r>
  <r>
    <n v="15845"/>
    <n v="6962"/>
    <n v="1"/>
    <s v="classic_dlx_s"/>
    <n v="1"/>
    <s v="2015-04-27"/>
    <x v="3"/>
    <x v="4"/>
    <x v="0"/>
    <x v="6357"/>
    <n v="12"/>
    <n v="12"/>
    <x v="2"/>
    <x v="0"/>
    <s v="Pepperoni, Mushrooms, Red Onions, Red Peppers, Bacon"/>
    <x v="1"/>
  </r>
  <r>
    <n v="15846"/>
    <n v="6963"/>
    <n v="1"/>
    <s v="peppr_salami_l"/>
    <n v="1"/>
    <s v="2015-04-27"/>
    <x v="3"/>
    <x v="4"/>
    <x v="0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s v="2015-04-27"/>
    <x v="3"/>
    <x v="4"/>
    <x v="0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s v="2015-04-27"/>
    <x v="3"/>
    <x v="4"/>
    <x v="0"/>
    <x v="6359"/>
    <n v="12"/>
    <n v="12"/>
    <x v="2"/>
    <x v="0"/>
    <s v="Bacon, Pepperoni, Italian Sausage, Chorizo Sausage"/>
    <x v="19"/>
  </r>
  <r>
    <n v="15849"/>
    <n v="6964"/>
    <n v="0.25"/>
    <s v="ital_supr_l"/>
    <n v="1"/>
    <s v="2015-04-27"/>
    <x v="3"/>
    <x v="4"/>
    <x v="0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s v="2015-04-27"/>
    <x v="3"/>
    <x v="4"/>
    <x v="0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s v="2015-04-27"/>
    <x v="3"/>
    <x v="4"/>
    <x v="0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s v="2015-04-27"/>
    <x v="3"/>
    <x v="4"/>
    <x v="0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s v="2015-04-27"/>
    <x v="3"/>
    <x v="4"/>
    <x v="0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s v="2015-04-27"/>
    <x v="3"/>
    <x v="4"/>
    <x v="0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s v="2015-04-27"/>
    <x v="3"/>
    <x v="4"/>
    <x v="0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s v="2015-04-27"/>
    <x v="3"/>
    <x v="4"/>
    <x v="0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s v="2015-04-27"/>
    <x v="3"/>
    <x v="4"/>
    <x v="0"/>
    <x v="2484"/>
    <n v="16"/>
    <n v="16"/>
    <x v="0"/>
    <x v="0"/>
    <s v="Pepperoni, Mushrooms, Red Onions, Red Peppers, Bacon"/>
    <x v="1"/>
  </r>
  <r>
    <n v="15858"/>
    <n v="6968"/>
    <n v="0.5"/>
    <s v="ital_supr_l"/>
    <n v="1"/>
    <s v="2015-04-27"/>
    <x v="3"/>
    <x v="4"/>
    <x v="0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s v="2015-04-27"/>
    <x v="3"/>
    <x v="4"/>
    <x v="0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s v="2015-04-27"/>
    <x v="3"/>
    <x v="4"/>
    <x v="0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s v="2015-04-27"/>
    <x v="3"/>
    <x v="4"/>
    <x v="0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s v="2015-04-27"/>
    <x v="3"/>
    <x v="4"/>
    <x v="0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s v="2015-04-27"/>
    <x v="3"/>
    <x v="4"/>
    <x v="0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s v="2015-04-27"/>
    <x v="3"/>
    <x v="4"/>
    <x v="0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s v="2015-04-27"/>
    <x v="3"/>
    <x v="4"/>
    <x v="0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s v="2015-04-27"/>
    <x v="3"/>
    <x v="4"/>
    <x v="0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s v="2015-04-27"/>
    <x v="3"/>
    <x v="4"/>
    <x v="0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s v="2015-04-27"/>
    <x v="3"/>
    <x v="4"/>
    <x v="0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s v="2015-04-27"/>
    <x v="3"/>
    <x v="4"/>
    <x v="0"/>
    <x v="2990"/>
    <n v="10.5"/>
    <n v="10.5"/>
    <x v="2"/>
    <x v="0"/>
    <s v="Sliced Ham, Pineapple, Mozzarella Cheese"/>
    <x v="0"/>
  </r>
  <r>
    <n v="15870"/>
    <n v="6973"/>
    <n v="0.5"/>
    <s v="spinach_fet_m"/>
    <n v="1"/>
    <s v="2015-04-27"/>
    <x v="3"/>
    <x v="4"/>
    <x v="0"/>
    <x v="2990"/>
    <n v="16"/>
    <n v="16"/>
    <x v="0"/>
    <x v="1"/>
    <s v="Spinach, Mushrooms, Red Onions, Feta Cheese, Garlic"/>
    <x v="27"/>
  </r>
  <r>
    <n v="15871"/>
    <n v="6974"/>
    <n v="0.25"/>
    <s v="bbq_ckn_m"/>
    <n v="1"/>
    <s v="2015-04-27"/>
    <x v="3"/>
    <x v="4"/>
    <x v="0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s v="2015-04-27"/>
    <x v="3"/>
    <x v="4"/>
    <x v="0"/>
    <x v="6367"/>
    <n v="12"/>
    <n v="12"/>
    <x v="2"/>
    <x v="0"/>
    <s v="Pepperoni, Mushrooms, Red Onions, Red Peppers, Bacon"/>
    <x v="1"/>
  </r>
  <r>
    <n v="15873"/>
    <n v="6974"/>
    <n v="0.25"/>
    <s v="ital_supr_l"/>
    <n v="1"/>
    <s v="2015-04-27"/>
    <x v="3"/>
    <x v="4"/>
    <x v="0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s v="2015-04-27"/>
    <x v="3"/>
    <x v="4"/>
    <x v="0"/>
    <x v="6367"/>
    <n v="12.5"/>
    <n v="12.5"/>
    <x v="0"/>
    <x v="0"/>
    <s v="Mozzarella Cheese, Pepperoni"/>
    <x v="17"/>
  </r>
  <r>
    <n v="15875"/>
    <n v="6975"/>
    <n v="0.5"/>
    <s v="big_meat_s"/>
    <n v="1"/>
    <s v="2015-04-27"/>
    <x v="3"/>
    <x v="4"/>
    <x v="0"/>
    <x v="6368"/>
    <n v="12"/>
    <n v="12"/>
    <x v="2"/>
    <x v="0"/>
    <s v="Bacon, Pepperoni, Italian Sausage, Chorizo Sausage"/>
    <x v="19"/>
  </r>
  <r>
    <n v="15876"/>
    <n v="6975"/>
    <n v="0.5"/>
    <s v="mexicana_l"/>
    <n v="1"/>
    <s v="2015-04-27"/>
    <x v="3"/>
    <x v="4"/>
    <x v="0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s v="2015-04-27"/>
    <x v="3"/>
    <x v="4"/>
    <x v="0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s v="2015-04-27"/>
    <x v="3"/>
    <x v="4"/>
    <x v="0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s v="2015-04-27"/>
    <x v="3"/>
    <x v="4"/>
    <x v="0"/>
    <x v="6370"/>
    <n v="12"/>
    <n v="12"/>
    <x v="2"/>
    <x v="0"/>
    <s v="Tomatoes, Anchovies, Green Olives, Red Onions, Garlic"/>
    <x v="22"/>
  </r>
  <r>
    <n v="15880"/>
    <n v="6978"/>
    <n v="1"/>
    <s v="spinach_fet_s"/>
    <n v="1"/>
    <s v="2015-04-27"/>
    <x v="3"/>
    <x v="4"/>
    <x v="0"/>
    <x v="6371"/>
    <n v="12"/>
    <n v="12"/>
    <x v="2"/>
    <x v="1"/>
    <s v="Spinach, Mushrooms, Red Onions, Feta Cheese, Garlic"/>
    <x v="27"/>
  </r>
  <r>
    <n v="15881"/>
    <n v="6979"/>
    <n v="1"/>
    <s v="bbq_ckn_m"/>
    <n v="1"/>
    <s v="2015-04-27"/>
    <x v="3"/>
    <x v="4"/>
    <x v="0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s v="2015-04-27"/>
    <x v="3"/>
    <x v="4"/>
    <x v="0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s v="2015-04-27"/>
    <x v="3"/>
    <x v="4"/>
    <x v="0"/>
    <x v="6372"/>
    <n v="10.5"/>
    <n v="10.5"/>
    <x v="2"/>
    <x v="0"/>
    <s v="Sliced Ham, Pineapple, Mozzarella Cheese"/>
    <x v="0"/>
  </r>
  <r>
    <n v="15884"/>
    <n v="6981"/>
    <n v="0.5"/>
    <s v="calabrese_l"/>
    <n v="1"/>
    <s v="2015-04-27"/>
    <x v="3"/>
    <x v="4"/>
    <x v="0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s v="2015-04-27"/>
    <x v="3"/>
    <x v="4"/>
    <x v="0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s v="2015-04-27"/>
    <x v="3"/>
    <x v="4"/>
    <x v="0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s v="2015-04-27"/>
    <x v="3"/>
    <x v="4"/>
    <x v="0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s v="2015-04-27"/>
    <x v="3"/>
    <x v="4"/>
    <x v="0"/>
    <x v="1337"/>
    <n v="15.25"/>
    <n v="15.25"/>
    <x v="1"/>
    <x v="0"/>
    <s v="Mozzarella Cheese, Pepperoni"/>
    <x v="17"/>
  </r>
  <r>
    <n v="15889"/>
    <n v="6983"/>
    <n v="1"/>
    <s v="calabrese_l"/>
    <n v="1"/>
    <s v="2015-04-27"/>
    <x v="3"/>
    <x v="4"/>
    <x v="0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s v="2015-04-27"/>
    <x v="3"/>
    <x v="4"/>
    <x v="0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s v="2015-04-27"/>
    <x v="3"/>
    <x v="4"/>
    <x v="0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s v="2015-04-27"/>
    <x v="3"/>
    <x v="4"/>
    <x v="0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s v="2015-04-27"/>
    <x v="3"/>
    <x v="4"/>
    <x v="0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s v="2015-04-27"/>
    <x v="3"/>
    <x v="4"/>
    <x v="0"/>
    <x v="6376"/>
    <n v="10.5"/>
    <n v="10.5"/>
    <x v="2"/>
    <x v="0"/>
    <s v="Sliced Ham, Pineapple, Mozzarella Cheese"/>
    <x v="0"/>
  </r>
  <r>
    <n v="15895"/>
    <n v="6987"/>
    <n v="0.5"/>
    <s v="ital_cpcllo_l"/>
    <n v="1"/>
    <s v="2015-04-27"/>
    <x v="3"/>
    <x v="4"/>
    <x v="0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s v="2015-04-27"/>
    <x v="3"/>
    <x v="4"/>
    <x v="0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s v="2015-04-27"/>
    <x v="3"/>
    <x v="4"/>
    <x v="0"/>
    <x v="6377"/>
    <n v="9.75"/>
    <n v="9.75"/>
    <x v="2"/>
    <x v="0"/>
    <s v="Mozzarella Cheese, Pepperoni"/>
    <x v="17"/>
  </r>
  <r>
    <n v="15898"/>
    <n v="6988"/>
    <n v="0.33333333333333331"/>
    <s v="spin_pesto_s"/>
    <n v="1"/>
    <s v="2015-04-27"/>
    <x v="3"/>
    <x v="4"/>
    <x v="0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s v="2015-04-27"/>
    <x v="3"/>
    <x v="4"/>
    <x v="0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s v="2015-04-27"/>
    <x v="3"/>
    <x v="4"/>
    <x v="0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s v="2015-04-27"/>
    <x v="3"/>
    <x v="4"/>
    <x v="0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s v="2015-04-27"/>
    <x v="3"/>
    <x v="4"/>
    <x v="0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s v="2015-04-27"/>
    <x v="3"/>
    <x v="4"/>
    <x v="0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s v="2015-04-27"/>
    <x v="3"/>
    <x v="4"/>
    <x v="0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s v="2015-04-27"/>
    <x v="3"/>
    <x v="4"/>
    <x v="0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s v="2015-04-27"/>
    <x v="3"/>
    <x v="4"/>
    <x v="0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s v="2015-04-27"/>
    <x v="3"/>
    <x v="4"/>
    <x v="0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s v="2015-04-27"/>
    <x v="3"/>
    <x v="4"/>
    <x v="0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s v="2015-04-27"/>
    <x v="3"/>
    <x v="4"/>
    <x v="0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s v="2015-04-27"/>
    <x v="3"/>
    <x v="4"/>
    <x v="0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s v="2015-04-27"/>
    <x v="3"/>
    <x v="4"/>
    <x v="0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s v="2015-04-27"/>
    <x v="3"/>
    <x v="4"/>
    <x v="0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s v="2015-04-27"/>
    <x v="3"/>
    <x v="4"/>
    <x v="0"/>
    <x v="6380"/>
    <n v="12"/>
    <n v="12"/>
    <x v="2"/>
    <x v="0"/>
    <s v="Bacon, Pepperoni, Italian Sausage, Chorizo Sausage"/>
    <x v="19"/>
  </r>
  <r>
    <n v="15914"/>
    <n v="6995"/>
    <n v="0.5"/>
    <s v="pep_msh_pep_s"/>
    <n v="1"/>
    <s v="2015-04-27"/>
    <x v="3"/>
    <x v="4"/>
    <x v="0"/>
    <x v="6380"/>
    <n v="11"/>
    <n v="11"/>
    <x v="2"/>
    <x v="0"/>
    <s v="Pepperoni, Mushrooms, Green Peppers"/>
    <x v="30"/>
  </r>
  <r>
    <n v="15915"/>
    <n v="6996"/>
    <n v="1"/>
    <s v="pepperoni_s"/>
    <n v="1"/>
    <s v="2015-04-27"/>
    <x v="3"/>
    <x v="4"/>
    <x v="0"/>
    <x v="6381"/>
    <n v="9.75"/>
    <n v="9.75"/>
    <x v="2"/>
    <x v="0"/>
    <s v="Mozzarella Cheese, Pepperoni"/>
    <x v="17"/>
  </r>
  <r>
    <n v="15916"/>
    <n v="6997"/>
    <n v="1"/>
    <s v="soppressata_l"/>
    <n v="1"/>
    <s v="2015-04-27"/>
    <x v="3"/>
    <x v="4"/>
    <x v="0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s v="2015-04-27"/>
    <x v="3"/>
    <x v="4"/>
    <x v="0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s v="2015-04-27"/>
    <x v="3"/>
    <x v="4"/>
    <x v="0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s v="2015-04-27"/>
    <x v="3"/>
    <x v="4"/>
    <x v="0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s v="2015-04-27"/>
    <x v="3"/>
    <x v="4"/>
    <x v="0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s v="2015-04-27"/>
    <x v="3"/>
    <x v="4"/>
    <x v="0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s v="2015-04-27"/>
    <x v="3"/>
    <x v="4"/>
    <x v="0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s v="2015-04-27"/>
    <x v="3"/>
    <x v="4"/>
    <x v="0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s v="2015-04-27"/>
    <x v="3"/>
    <x v="4"/>
    <x v="0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s v="2015-04-27"/>
    <x v="3"/>
    <x v="4"/>
    <x v="0"/>
    <x v="6386"/>
    <n v="12"/>
    <n v="12"/>
    <x v="2"/>
    <x v="0"/>
    <s v="Bacon, Pepperoni, Italian Sausage, Chorizo Sausage"/>
    <x v="19"/>
  </r>
  <r>
    <n v="15926"/>
    <n v="7002"/>
    <n v="1"/>
    <s v="bbq_ckn_m"/>
    <n v="1"/>
    <s v="2015-04-27"/>
    <x v="3"/>
    <x v="4"/>
    <x v="0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s v="2015-04-27"/>
    <x v="3"/>
    <x v="4"/>
    <x v="0"/>
    <x v="6388"/>
    <n v="12"/>
    <n v="12"/>
    <x v="2"/>
    <x v="0"/>
    <s v="Bacon, Pepperoni, Italian Sausage, Chorizo Sausage"/>
    <x v="19"/>
  </r>
  <r>
    <n v="15928"/>
    <n v="7004"/>
    <n v="0.5"/>
    <s v="bbq_ckn_m"/>
    <n v="1"/>
    <s v="2015-04-27"/>
    <x v="3"/>
    <x v="4"/>
    <x v="0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s v="2015-04-27"/>
    <x v="3"/>
    <x v="4"/>
    <x v="0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s v="2015-04-27"/>
    <x v="3"/>
    <x v="4"/>
    <x v="0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s v="2015-04-28"/>
    <x v="3"/>
    <x v="5"/>
    <x v="0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s v="2015-04-28"/>
    <x v="3"/>
    <x v="5"/>
    <x v="0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s v="2015-04-28"/>
    <x v="3"/>
    <x v="5"/>
    <x v="0"/>
    <x v="6392"/>
    <n v="16.5"/>
    <n v="16.5"/>
    <x v="1"/>
    <x v="0"/>
    <s v="Sliced Ham, Pineapple, Mozzarella Cheese"/>
    <x v="0"/>
  </r>
  <r>
    <n v="15934"/>
    <n v="7008"/>
    <n v="0.5"/>
    <s v="sicilian_l"/>
    <n v="1"/>
    <s v="2015-04-28"/>
    <x v="3"/>
    <x v="5"/>
    <x v="0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s v="2015-04-28"/>
    <x v="3"/>
    <x v="5"/>
    <x v="0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s v="2015-04-28"/>
    <x v="3"/>
    <x v="5"/>
    <x v="0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s v="2015-04-28"/>
    <x v="3"/>
    <x v="5"/>
    <x v="0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s v="2015-04-28"/>
    <x v="3"/>
    <x v="5"/>
    <x v="0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s v="2015-04-28"/>
    <x v="3"/>
    <x v="5"/>
    <x v="0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s v="2015-04-28"/>
    <x v="3"/>
    <x v="5"/>
    <x v="0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s v="2015-04-28"/>
    <x v="3"/>
    <x v="5"/>
    <x v="0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s v="2015-04-28"/>
    <x v="3"/>
    <x v="5"/>
    <x v="0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s v="2015-04-28"/>
    <x v="3"/>
    <x v="5"/>
    <x v="0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s v="2015-04-28"/>
    <x v="3"/>
    <x v="5"/>
    <x v="0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s v="2015-04-28"/>
    <x v="3"/>
    <x v="5"/>
    <x v="0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s v="2015-04-28"/>
    <x v="3"/>
    <x v="5"/>
    <x v="0"/>
    <x v="6395"/>
    <n v="12"/>
    <n v="12"/>
    <x v="2"/>
    <x v="0"/>
    <s v="Bacon, Pepperoni, Italian Sausage, Chorizo Sausage"/>
    <x v="19"/>
  </r>
  <r>
    <n v="15947"/>
    <n v="7015"/>
    <n v="0.25"/>
    <s v="hawaiian_s"/>
    <n v="1"/>
    <s v="2015-04-28"/>
    <x v="3"/>
    <x v="5"/>
    <x v="0"/>
    <x v="5800"/>
    <n v="10.5"/>
    <n v="10.5"/>
    <x v="2"/>
    <x v="0"/>
    <s v="Sliced Ham, Pineapple, Mozzarella Cheese"/>
    <x v="0"/>
  </r>
  <r>
    <n v="15948"/>
    <n v="7015"/>
    <n v="0.25"/>
    <s v="mediterraneo_m"/>
    <n v="1"/>
    <s v="2015-04-28"/>
    <x v="3"/>
    <x v="5"/>
    <x v="0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s v="2015-04-28"/>
    <x v="3"/>
    <x v="5"/>
    <x v="0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s v="2015-04-28"/>
    <x v="3"/>
    <x v="5"/>
    <x v="0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s v="2015-04-28"/>
    <x v="3"/>
    <x v="5"/>
    <x v="0"/>
    <x v="6396"/>
    <n v="16"/>
    <n v="16"/>
    <x v="0"/>
    <x v="0"/>
    <s v="Tomatoes, Anchovies, Green Olives, Red Onions, Garlic"/>
    <x v="22"/>
  </r>
  <r>
    <n v="15952"/>
    <n v="7017"/>
    <n v="0.5"/>
    <s v="bbq_ckn_s"/>
    <n v="1"/>
    <s v="2015-04-28"/>
    <x v="3"/>
    <x v="5"/>
    <x v="0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s v="2015-04-28"/>
    <x v="3"/>
    <x v="5"/>
    <x v="0"/>
    <x v="6397"/>
    <n v="12"/>
    <n v="12"/>
    <x v="2"/>
    <x v="0"/>
    <s v="Bacon, Pepperoni, Italian Sausage, Chorizo Sausage"/>
    <x v="19"/>
  </r>
  <r>
    <n v="15954"/>
    <n v="7018"/>
    <n v="1"/>
    <s v="ital_supr_m"/>
    <n v="1"/>
    <s v="2015-04-28"/>
    <x v="3"/>
    <x v="5"/>
    <x v="0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s v="2015-04-28"/>
    <x v="3"/>
    <x v="5"/>
    <x v="0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s v="2015-04-28"/>
    <x v="3"/>
    <x v="5"/>
    <x v="0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s v="2015-04-28"/>
    <x v="3"/>
    <x v="5"/>
    <x v="0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s v="2015-04-28"/>
    <x v="3"/>
    <x v="5"/>
    <x v="0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s v="2015-04-28"/>
    <x v="3"/>
    <x v="5"/>
    <x v="0"/>
    <x v="6402"/>
    <n v="16"/>
    <n v="16"/>
    <x v="0"/>
    <x v="0"/>
    <s v="Pepperoni, Mushrooms, Red Onions, Red Peppers, Bacon"/>
    <x v="1"/>
  </r>
  <r>
    <n v="15960"/>
    <n v="7023"/>
    <n v="0.5"/>
    <s v="four_cheese_m"/>
    <n v="1"/>
    <s v="2015-04-28"/>
    <x v="3"/>
    <x v="5"/>
    <x v="0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s v="2015-04-28"/>
    <x v="3"/>
    <x v="5"/>
    <x v="0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s v="2015-04-28"/>
    <x v="3"/>
    <x v="5"/>
    <x v="0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s v="2015-04-28"/>
    <x v="3"/>
    <x v="5"/>
    <x v="0"/>
    <x v="6403"/>
    <n v="15.25"/>
    <n v="30.5"/>
    <x v="1"/>
    <x v="0"/>
    <s v="Mozzarella Cheese, Pepperoni"/>
    <x v="17"/>
  </r>
  <r>
    <n v="15964"/>
    <n v="7024"/>
    <n v="0.14285714285714285"/>
    <s v="southw_ckn_l"/>
    <n v="1"/>
    <s v="2015-04-28"/>
    <x v="3"/>
    <x v="5"/>
    <x v="0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s v="2015-04-28"/>
    <x v="3"/>
    <x v="5"/>
    <x v="0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s v="2015-04-28"/>
    <x v="3"/>
    <x v="5"/>
    <x v="0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s v="2015-04-28"/>
    <x v="3"/>
    <x v="5"/>
    <x v="0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s v="2015-04-28"/>
    <x v="3"/>
    <x v="5"/>
    <x v="0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s v="2015-04-28"/>
    <x v="3"/>
    <x v="5"/>
    <x v="0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s v="2015-04-28"/>
    <x v="3"/>
    <x v="5"/>
    <x v="0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s v="2015-04-28"/>
    <x v="3"/>
    <x v="5"/>
    <x v="0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s v="2015-04-28"/>
    <x v="3"/>
    <x v="5"/>
    <x v="0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s v="2015-04-28"/>
    <x v="3"/>
    <x v="5"/>
    <x v="0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s v="2015-04-28"/>
    <x v="3"/>
    <x v="5"/>
    <x v="0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s v="2015-04-28"/>
    <x v="3"/>
    <x v="5"/>
    <x v="0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s v="2015-04-28"/>
    <x v="3"/>
    <x v="5"/>
    <x v="0"/>
    <x v="4471"/>
    <n v="12"/>
    <n v="12"/>
    <x v="2"/>
    <x v="1"/>
    <s v="Spinach, Mushrooms, Red Onions, Feta Cheese, Garlic"/>
    <x v="27"/>
  </r>
  <r>
    <n v="15977"/>
    <n v="7027"/>
    <n v="1"/>
    <s v="green_garden_s"/>
    <n v="1"/>
    <s v="2015-04-28"/>
    <x v="3"/>
    <x v="5"/>
    <x v="0"/>
    <x v="6405"/>
    <n v="12"/>
    <n v="12"/>
    <x v="2"/>
    <x v="1"/>
    <s v="Spinach, Mushrooms, Tomatoes, Green Olives, Feta Cheese"/>
    <x v="10"/>
  </r>
  <r>
    <n v="15978"/>
    <n v="7028"/>
    <n v="1"/>
    <s v="bbq_ckn_l"/>
    <n v="1"/>
    <s v="2015-04-28"/>
    <x v="3"/>
    <x v="5"/>
    <x v="0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s v="2015-04-28"/>
    <x v="3"/>
    <x v="5"/>
    <x v="0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s v="2015-04-28"/>
    <x v="3"/>
    <x v="5"/>
    <x v="0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s v="2015-04-28"/>
    <x v="3"/>
    <x v="5"/>
    <x v="0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s v="2015-04-28"/>
    <x v="3"/>
    <x v="5"/>
    <x v="0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s v="2015-04-28"/>
    <x v="3"/>
    <x v="5"/>
    <x v="0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s v="2015-04-28"/>
    <x v="3"/>
    <x v="5"/>
    <x v="0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s v="2015-04-28"/>
    <x v="3"/>
    <x v="5"/>
    <x v="0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s v="2015-04-28"/>
    <x v="3"/>
    <x v="5"/>
    <x v="0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s v="2015-04-28"/>
    <x v="3"/>
    <x v="5"/>
    <x v="0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s v="2015-04-28"/>
    <x v="3"/>
    <x v="5"/>
    <x v="0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s v="2015-04-28"/>
    <x v="3"/>
    <x v="5"/>
    <x v="0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s v="2015-04-28"/>
    <x v="3"/>
    <x v="5"/>
    <x v="0"/>
    <x v="3784"/>
    <n v="13.25"/>
    <n v="13.25"/>
    <x v="0"/>
    <x v="0"/>
    <s v="Sliced Ham, Pineapple, Mozzarella Cheese"/>
    <x v="0"/>
  </r>
  <r>
    <n v="15991"/>
    <n v="7033"/>
    <n v="0.25"/>
    <s v="ital_cpcllo_s"/>
    <n v="1"/>
    <s v="2015-04-28"/>
    <x v="3"/>
    <x v="5"/>
    <x v="0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s v="2015-04-28"/>
    <x v="3"/>
    <x v="5"/>
    <x v="0"/>
    <x v="3784"/>
    <n v="16"/>
    <n v="16"/>
    <x v="0"/>
    <x v="1"/>
    <s v="Spinach, Mushrooms, Red Onions, Feta Cheese, Garlic"/>
    <x v="27"/>
  </r>
  <r>
    <n v="15993"/>
    <n v="7034"/>
    <n v="1"/>
    <s v="ital_veggie_s"/>
    <n v="1"/>
    <s v="2015-04-28"/>
    <x v="3"/>
    <x v="5"/>
    <x v="0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s v="2015-04-28"/>
    <x v="3"/>
    <x v="5"/>
    <x v="0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s v="2015-04-28"/>
    <x v="3"/>
    <x v="5"/>
    <x v="0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s v="2015-04-28"/>
    <x v="3"/>
    <x v="5"/>
    <x v="0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s v="2015-04-28"/>
    <x v="3"/>
    <x v="5"/>
    <x v="0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s v="2015-04-28"/>
    <x v="3"/>
    <x v="5"/>
    <x v="0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s v="2015-04-28"/>
    <x v="3"/>
    <x v="5"/>
    <x v="0"/>
    <x v="6413"/>
    <n v="15.25"/>
    <n v="15.25"/>
    <x v="1"/>
    <x v="0"/>
    <s v="Mozzarella Cheese, Pepperoni"/>
    <x v="17"/>
  </r>
  <r>
    <n v="16000"/>
    <n v="7038"/>
    <n v="0.33333333333333331"/>
    <s v="ital_veggie_s"/>
    <n v="1"/>
    <s v="2015-04-28"/>
    <x v="3"/>
    <x v="5"/>
    <x v="0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s v="2015-04-28"/>
    <x v="3"/>
    <x v="5"/>
    <x v="0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s v="2015-04-28"/>
    <x v="3"/>
    <x v="5"/>
    <x v="0"/>
    <x v="6414"/>
    <n v="16"/>
    <n v="32"/>
    <x v="0"/>
    <x v="1"/>
    <s v="Spinach, Mushrooms, Red Onions, Feta Cheese, Garlic"/>
    <x v="27"/>
  </r>
  <r>
    <n v="16003"/>
    <n v="7039"/>
    <n v="1"/>
    <s v="ital_veggie_m"/>
    <n v="1"/>
    <s v="2015-04-28"/>
    <x v="3"/>
    <x v="5"/>
    <x v="0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s v="2015-04-28"/>
    <x v="3"/>
    <x v="5"/>
    <x v="0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s v="2015-04-28"/>
    <x v="3"/>
    <x v="5"/>
    <x v="0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s v="2015-04-28"/>
    <x v="3"/>
    <x v="5"/>
    <x v="0"/>
    <x v="6415"/>
    <n v="16"/>
    <n v="16"/>
    <x v="0"/>
    <x v="1"/>
    <s v="Spinach, Mushrooms, Red Onions, Feta Cheese, Garlic"/>
    <x v="27"/>
  </r>
  <r>
    <n v="16007"/>
    <n v="7040"/>
    <n v="0.25"/>
    <s v="thai_ckn_l"/>
    <n v="1"/>
    <s v="2015-04-28"/>
    <x v="3"/>
    <x v="5"/>
    <x v="0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s v="2015-04-28"/>
    <x v="3"/>
    <x v="5"/>
    <x v="0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s v="2015-04-28"/>
    <x v="3"/>
    <x v="5"/>
    <x v="0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s v="2015-04-28"/>
    <x v="3"/>
    <x v="5"/>
    <x v="0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s v="2015-04-28"/>
    <x v="3"/>
    <x v="5"/>
    <x v="0"/>
    <x v="2496"/>
    <n v="16"/>
    <n v="16"/>
    <x v="0"/>
    <x v="0"/>
    <s v="Pepperoni, Mushrooms, Red Onions, Red Peppers, Bacon"/>
    <x v="1"/>
  </r>
  <r>
    <n v="16012"/>
    <n v="7042"/>
    <n v="0.5"/>
    <s v="sicilian_m"/>
    <n v="1"/>
    <s v="2015-04-28"/>
    <x v="3"/>
    <x v="5"/>
    <x v="0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s v="2015-04-28"/>
    <x v="3"/>
    <x v="5"/>
    <x v="0"/>
    <x v="6417"/>
    <n v="16"/>
    <n v="16"/>
    <x v="0"/>
    <x v="0"/>
    <s v="Pepperoni, Mushrooms, Red Onions, Red Peppers, Bacon"/>
    <x v="1"/>
  </r>
  <r>
    <n v="16014"/>
    <n v="7044"/>
    <n v="0.5"/>
    <s v="five_cheese_l"/>
    <n v="1"/>
    <s v="2015-04-28"/>
    <x v="3"/>
    <x v="5"/>
    <x v="0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s v="2015-04-28"/>
    <x v="3"/>
    <x v="5"/>
    <x v="0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s v="2015-04-28"/>
    <x v="3"/>
    <x v="5"/>
    <x v="0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s v="2015-04-28"/>
    <x v="3"/>
    <x v="5"/>
    <x v="0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s v="2015-04-28"/>
    <x v="3"/>
    <x v="5"/>
    <x v="0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s v="2015-04-28"/>
    <x v="3"/>
    <x v="5"/>
    <x v="0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s v="2015-04-28"/>
    <x v="3"/>
    <x v="5"/>
    <x v="0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s v="2015-04-28"/>
    <x v="3"/>
    <x v="5"/>
    <x v="0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s v="2015-04-28"/>
    <x v="3"/>
    <x v="5"/>
    <x v="0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s v="2015-04-28"/>
    <x v="3"/>
    <x v="5"/>
    <x v="0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s v="2015-04-28"/>
    <x v="3"/>
    <x v="5"/>
    <x v="0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s v="2015-04-28"/>
    <x v="3"/>
    <x v="5"/>
    <x v="0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s v="2015-04-28"/>
    <x v="3"/>
    <x v="5"/>
    <x v="0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s v="2015-04-28"/>
    <x v="3"/>
    <x v="5"/>
    <x v="0"/>
    <x v="6424"/>
    <n v="16.5"/>
    <n v="16.5"/>
    <x v="1"/>
    <x v="0"/>
    <s v="Sliced Ham, Pineapple, Mozzarella Cheese"/>
    <x v="0"/>
  </r>
  <r>
    <n v="16028"/>
    <n v="7051"/>
    <n v="1"/>
    <s v="southw_ckn_m"/>
    <n v="1"/>
    <s v="2015-04-28"/>
    <x v="3"/>
    <x v="5"/>
    <x v="0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s v="2015-04-28"/>
    <x v="3"/>
    <x v="5"/>
    <x v="0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s v="2015-04-28"/>
    <x v="3"/>
    <x v="5"/>
    <x v="0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s v="2015-04-28"/>
    <x v="3"/>
    <x v="5"/>
    <x v="0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s v="2015-04-29"/>
    <x v="3"/>
    <x v="6"/>
    <x v="0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s v="2015-04-29"/>
    <x v="3"/>
    <x v="6"/>
    <x v="0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s v="2015-04-29"/>
    <x v="3"/>
    <x v="6"/>
    <x v="0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s v="2015-04-29"/>
    <x v="3"/>
    <x v="6"/>
    <x v="0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s v="2015-04-29"/>
    <x v="3"/>
    <x v="6"/>
    <x v="0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s v="2015-04-29"/>
    <x v="3"/>
    <x v="6"/>
    <x v="0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s v="2015-04-29"/>
    <x v="3"/>
    <x v="6"/>
    <x v="0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s v="2015-04-29"/>
    <x v="3"/>
    <x v="6"/>
    <x v="0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s v="2015-04-29"/>
    <x v="3"/>
    <x v="6"/>
    <x v="0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s v="2015-04-29"/>
    <x v="3"/>
    <x v="6"/>
    <x v="0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s v="2015-04-29"/>
    <x v="3"/>
    <x v="6"/>
    <x v="0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s v="2015-04-29"/>
    <x v="3"/>
    <x v="6"/>
    <x v="0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s v="2015-04-29"/>
    <x v="3"/>
    <x v="6"/>
    <x v="0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s v="2015-04-29"/>
    <x v="3"/>
    <x v="6"/>
    <x v="0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s v="2015-04-29"/>
    <x v="3"/>
    <x v="6"/>
    <x v="0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s v="2015-04-29"/>
    <x v="3"/>
    <x v="6"/>
    <x v="0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s v="2015-04-29"/>
    <x v="3"/>
    <x v="6"/>
    <x v="0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s v="2015-04-29"/>
    <x v="3"/>
    <x v="6"/>
    <x v="0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s v="2015-04-29"/>
    <x v="3"/>
    <x v="6"/>
    <x v="0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s v="2015-04-29"/>
    <x v="3"/>
    <x v="6"/>
    <x v="0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s v="2015-04-29"/>
    <x v="3"/>
    <x v="6"/>
    <x v="0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s v="2015-04-29"/>
    <x v="3"/>
    <x v="6"/>
    <x v="0"/>
    <x v="6436"/>
    <n v="15.25"/>
    <n v="15.25"/>
    <x v="1"/>
    <x v="0"/>
    <s v="Mozzarella Cheese, Pepperoni"/>
    <x v="17"/>
  </r>
  <r>
    <n v="16054"/>
    <n v="7062"/>
    <n v="8.3333333333333329E-2"/>
    <s v="pepperoni_m"/>
    <n v="1"/>
    <s v="2015-04-29"/>
    <x v="3"/>
    <x v="6"/>
    <x v="0"/>
    <x v="6436"/>
    <n v="12.5"/>
    <n v="12.5"/>
    <x v="0"/>
    <x v="0"/>
    <s v="Mozzarella Cheese, Pepperoni"/>
    <x v="17"/>
  </r>
  <r>
    <n v="16055"/>
    <n v="7062"/>
    <n v="8.3333333333333329E-2"/>
    <s v="southw_ckn_m"/>
    <n v="1"/>
    <s v="2015-04-29"/>
    <x v="3"/>
    <x v="6"/>
    <x v="0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s v="2015-04-29"/>
    <x v="3"/>
    <x v="6"/>
    <x v="0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s v="2015-04-29"/>
    <x v="3"/>
    <x v="6"/>
    <x v="0"/>
    <x v="6437"/>
    <n v="15.25"/>
    <n v="15.25"/>
    <x v="1"/>
    <x v="0"/>
    <s v="Mozzarella Cheese, Pepperoni"/>
    <x v="17"/>
  </r>
  <r>
    <n v="16058"/>
    <n v="7064"/>
    <n v="0.25"/>
    <s v="cali_ckn_l"/>
    <n v="1"/>
    <s v="2015-04-29"/>
    <x v="3"/>
    <x v="6"/>
    <x v="0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s v="2015-04-29"/>
    <x v="3"/>
    <x v="6"/>
    <x v="0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s v="2015-04-29"/>
    <x v="3"/>
    <x v="6"/>
    <x v="0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s v="2015-04-29"/>
    <x v="3"/>
    <x v="6"/>
    <x v="0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s v="2015-04-29"/>
    <x v="3"/>
    <x v="6"/>
    <x v="0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s v="2015-04-29"/>
    <x v="3"/>
    <x v="6"/>
    <x v="0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s v="2015-04-29"/>
    <x v="3"/>
    <x v="6"/>
    <x v="0"/>
    <x v="6440"/>
    <n v="12"/>
    <n v="12"/>
    <x v="2"/>
    <x v="1"/>
    <s v="Spinach, Mushrooms, Red Onions, Feta Cheese, Garlic"/>
    <x v="27"/>
  </r>
  <r>
    <n v="16065"/>
    <n v="7068"/>
    <n v="1"/>
    <s v="five_cheese_l"/>
    <n v="1"/>
    <s v="2015-04-29"/>
    <x v="3"/>
    <x v="6"/>
    <x v="0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s v="2015-04-29"/>
    <x v="3"/>
    <x v="6"/>
    <x v="0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s v="2015-04-29"/>
    <x v="3"/>
    <x v="6"/>
    <x v="0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s v="2015-04-29"/>
    <x v="3"/>
    <x v="6"/>
    <x v="0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s v="2015-04-29"/>
    <x v="3"/>
    <x v="6"/>
    <x v="0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s v="2015-04-29"/>
    <x v="3"/>
    <x v="6"/>
    <x v="0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s v="2015-04-29"/>
    <x v="3"/>
    <x v="6"/>
    <x v="0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s v="2015-04-29"/>
    <x v="3"/>
    <x v="6"/>
    <x v="0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s v="2015-04-29"/>
    <x v="3"/>
    <x v="6"/>
    <x v="0"/>
    <x v="6445"/>
    <n v="12.5"/>
    <n v="12.5"/>
    <x v="0"/>
    <x v="0"/>
    <s v="Mozzarella Cheese, Pepperoni"/>
    <x v="17"/>
  </r>
  <r>
    <n v="16074"/>
    <n v="7073"/>
    <n v="1"/>
    <s v="cali_ckn_l"/>
    <n v="2"/>
    <s v="2015-04-29"/>
    <x v="3"/>
    <x v="6"/>
    <x v="0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s v="2015-04-29"/>
    <x v="3"/>
    <x v="6"/>
    <x v="0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s v="2015-04-29"/>
    <x v="3"/>
    <x v="6"/>
    <x v="0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s v="2015-04-29"/>
    <x v="3"/>
    <x v="6"/>
    <x v="0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s v="2015-04-29"/>
    <x v="3"/>
    <x v="6"/>
    <x v="0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s v="2015-04-29"/>
    <x v="3"/>
    <x v="6"/>
    <x v="0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s v="2015-04-29"/>
    <x v="3"/>
    <x v="6"/>
    <x v="0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s v="2015-04-29"/>
    <x v="3"/>
    <x v="6"/>
    <x v="0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s v="2015-04-29"/>
    <x v="3"/>
    <x v="6"/>
    <x v="0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s v="2015-04-29"/>
    <x v="3"/>
    <x v="6"/>
    <x v="0"/>
    <x v="6448"/>
    <n v="16"/>
    <n v="16"/>
    <x v="0"/>
    <x v="1"/>
    <s v="Spinach, Mushrooms, Red Onions, Feta Cheese, Garlic"/>
    <x v="27"/>
  </r>
  <r>
    <n v="16084"/>
    <n v="7077"/>
    <n v="0.5"/>
    <s v="classic_dlx_m"/>
    <n v="1"/>
    <s v="2015-04-29"/>
    <x v="3"/>
    <x v="6"/>
    <x v="0"/>
    <x v="6449"/>
    <n v="16"/>
    <n v="16"/>
    <x v="0"/>
    <x v="0"/>
    <s v="Pepperoni, Mushrooms, Red Onions, Red Peppers, Bacon"/>
    <x v="1"/>
  </r>
  <r>
    <n v="16085"/>
    <n v="7077"/>
    <n v="0.5"/>
    <s v="thai_ckn_m"/>
    <n v="1"/>
    <s v="2015-04-29"/>
    <x v="3"/>
    <x v="6"/>
    <x v="0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s v="2015-04-29"/>
    <x v="3"/>
    <x v="6"/>
    <x v="0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s v="2015-04-29"/>
    <x v="3"/>
    <x v="6"/>
    <x v="0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s v="2015-04-29"/>
    <x v="3"/>
    <x v="6"/>
    <x v="0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s v="2015-04-29"/>
    <x v="3"/>
    <x v="6"/>
    <x v="0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s v="2015-04-29"/>
    <x v="3"/>
    <x v="6"/>
    <x v="0"/>
    <x v="1268"/>
    <n v="9.75"/>
    <n v="19.5"/>
    <x v="2"/>
    <x v="0"/>
    <s v="Mozzarella Cheese, Pepperoni"/>
    <x v="17"/>
  </r>
  <r>
    <n v="16091"/>
    <n v="7083"/>
    <n v="0.5"/>
    <s v="cali_ckn_l"/>
    <n v="1"/>
    <s v="2015-04-29"/>
    <x v="3"/>
    <x v="6"/>
    <x v="0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s v="2015-04-29"/>
    <x v="3"/>
    <x v="6"/>
    <x v="0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s v="2015-04-29"/>
    <x v="3"/>
    <x v="6"/>
    <x v="0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s v="2015-04-29"/>
    <x v="3"/>
    <x v="6"/>
    <x v="0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s v="2015-04-29"/>
    <x v="3"/>
    <x v="6"/>
    <x v="0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s v="2015-04-29"/>
    <x v="3"/>
    <x v="6"/>
    <x v="0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s v="2015-04-29"/>
    <x v="3"/>
    <x v="6"/>
    <x v="0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s v="2015-04-29"/>
    <x v="3"/>
    <x v="6"/>
    <x v="0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s v="2015-04-29"/>
    <x v="3"/>
    <x v="6"/>
    <x v="0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s v="2015-04-29"/>
    <x v="3"/>
    <x v="6"/>
    <x v="0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s v="2015-04-29"/>
    <x v="3"/>
    <x v="6"/>
    <x v="0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s v="2015-04-29"/>
    <x v="3"/>
    <x v="6"/>
    <x v="0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s v="2015-04-29"/>
    <x v="3"/>
    <x v="6"/>
    <x v="0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s v="2015-04-29"/>
    <x v="3"/>
    <x v="6"/>
    <x v="0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s v="2015-04-29"/>
    <x v="3"/>
    <x v="6"/>
    <x v="0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s v="2015-04-29"/>
    <x v="3"/>
    <x v="6"/>
    <x v="0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s v="2015-04-29"/>
    <x v="3"/>
    <x v="6"/>
    <x v="0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s v="2015-04-29"/>
    <x v="3"/>
    <x v="6"/>
    <x v="0"/>
    <x v="6461"/>
    <n v="16.5"/>
    <n v="16.5"/>
    <x v="1"/>
    <x v="0"/>
    <s v="Sliced Ham, Pineapple, Mozzarella Cheese"/>
    <x v="0"/>
  </r>
  <r>
    <n v="16109"/>
    <n v="7092"/>
    <n v="1"/>
    <s v="pepperoni_l"/>
    <n v="1"/>
    <s v="2015-04-29"/>
    <x v="3"/>
    <x v="6"/>
    <x v="0"/>
    <x v="6462"/>
    <n v="15.25"/>
    <n v="15.25"/>
    <x v="1"/>
    <x v="0"/>
    <s v="Mozzarella Cheese, Pepperoni"/>
    <x v="17"/>
  </r>
  <r>
    <n v="16110"/>
    <n v="7093"/>
    <n v="0.33333333333333331"/>
    <s v="ital_supr_m"/>
    <n v="1"/>
    <s v="2015-04-29"/>
    <x v="3"/>
    <x v="6"/>
    <x v="0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s v="2015-04-29"/>
    <x v="3"/>
    <x v="6"/>
    <x v="0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s v="2015-04-29"/>
    <x v="3"/>
    <x v="6"/>
    <x v="0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s v="2015-04-29"/>
    <x v="3"/>
    <x v="6"/>
    <x v="0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s v="2015-04-29"/>
    <x v="3"/>
    <x v="6"/>
    <x v="0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s v="2015-04-29"/>
    <x v="3"/>
    <x v="6"/>
    <x v="0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s v="2015-04-29"/>
    <x v="3"/>
    <x v="6"/>
    <x v="0"/>
    <x v="1119"/>
    <n v="12"/>
    <n v="12"/>
    <x v="2"/>
    <x v="0"/>
    <s v="Bacon, Pepperoni, Italian Sausage, Chorizo Sausage"/>
    <x v="19"/>
  </r>
  <r>
    <n v="16117"/>
    <n v="7095"/>
    <n v="0.5"/>
    <s v="spinach_fet_l"/>
    <n v="1"/>
    <s v="2015-04-29"/>
    <x v="3"/>
    <x v="6"/>
    <x v="0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s v="2015-04-29"/>
    <x v="3"/>
    <x v="6"/>
    <x v="0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s v="2015-04-29"/>
    <x v="3"/>
    <x v="6"/>
    <x v="0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s v="2015-04-29"/>
    <x v="3"/>
    <x v="6"/>
    <x v="0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s v="2015-04-29"/>
    <x v="3"/>
    <x v="6"/>
    <x v="0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s v="2015-04-29"/>
    <x v="3"/>
    <x v="6"/>
    <x v="0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s v="2015-04-29"/>
    <x v="3"/>
    <x v="6"/>
    <x v="0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s v="2015-04-29"/>
    <x v="3"/>
    <x v="6"/>
    <x v="0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s v="2015-04-29"/>
    <x v="3"/>
    <x v="6"/>
    <x v="0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s v="2015-04-29"/>
    <x v="3"/>
    <x v="6"/>
    <x v="0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s v="2015-04-29"/>
    <x v="3"/>
    <x v="6"/>
    <x v="0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s v="2015-04-29"/>
    <x v="3"/>
    <x v="6"/>
    <x v="0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s v="2015-04-29"/>
    <x v="3"/>
    <x v="6"/>
    <x v="0"/>
    <x v="6469"/>
    <n v="12"/>
    <n v="12"/>
    <x v="2"/>
    <x v="0"/>
    <s v="Pepperoni, Mushrooms, Red Onions, Red Peppers, Bacon"/>
    <x v="1"/>
  </r>
  <r>
    <n v="16130"/>
    <n v="7101"/>
    <n v="1"/>
    <s v="southw_ckn_s"/>
    <n v="1"/>
    <s v="2015-04-29"/>
    <x v="3"/>
    <x v="6"/>
    <x v="0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s v="2015-04-29"/>
    <x v="3"/>
    <x v="6"/>
    <x v="0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s v="2015-04-29"/>
    <x v="3"/>
    <x v="6"/>
    <x v="0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s v="2015-04-29"/>
    <x v="3"/>
    <x v="6"/>
    <x v="0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s v="2015-04-29"/>
    <x v="3"/>
    <x v="6"/>
    <x v="0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s v="2015-04-29"/>
    <x v="3"/>
    <x v="6"/>
    <x v="0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s v="2015-04-29"/>
    <x v="3"/>
    <x v="6"/>
    <x v="0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s v="2015-04-29"/>
    <x v="3"/>
    <x v="6"/>
    <x v="0"/>
    <x v="6474"/>
    <n v="10.5"/>
    <n v="10.5"/>
    <x v="2"/>
    <x v="0"/>
    <s v="Sliced Ham, Pineapple, Mozzarella Cheese"/>
    <x v="0"/>
  </r>
  <r>
    <n v="16138"/>
    <n v="7106"/>
    <n v="1"/>
    <s v="mediterraneo_l"/>
    <n v="1"/>
    <s v="2015-04-29"/>
    <x v="3"/>
    <x v="6"/>
    <x v="0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s v="2015-04-30"/>
    <x v="3"/>
    <x v="0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s v="2015-04-30"/>
    <x v="3"/>
    <x v="0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s v="2015-04-30"/>
    <x v="3"/>
    <x v="0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s v="2015-04-30"/>
    <x v="3"/>
    <x v="0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s v="2015-04-30"/>
    <x v="3"/>
    <x v="0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s v="2015-04-30"/>
    <x v="3"/>
    <x v="0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s v="2015-04-30"/>
    <x v="3"/>
    <x v="0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s v="2015-04-30"/>
    <x v="3"/>
    <x v="0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s v="2015-04-30"/>
    <x v="3"/>
    <x v="0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s v="2015-04-30"/>
    <x v="3"/>
    <x v="0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s v="2015-04-30"/>
    <x v="3"/>
    <x v="0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s v="2015-04-30"/>
    <x v="3"/>
    <x v="0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s v="2015-04-30"/>
    <x v="3"/>
    <x v="0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s v="2015-04-30"/>
    <x v="3"/>
    <x v="0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s v="2015-04-30"/>
    <x v="3"/>
    <x v="0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s v="2015-04-30"/>
    <x v="3"/>
    <x v="0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s v="2015-04-30"/>
    <x v="3"/>
    <x v="0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s v="2015-04-30"/>
    <x v="3"/>
    <x v="0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s v="2015-04-30"/>
    <x v="3"/>
    <x v="0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s v="2015-04-30"/>
    <x v="3"/>
    <x v="0"/>
    <x v="0"/>
    <x v="6481"/>
    <n v="15.25"/>
    <n v="15.25"/>
    <x v="1"/>
    <x v="0"/>
    <s v="Mozzarella Cheese, Pepperoni"/>
    <x v="17"/>
  </r>
  <r>
    <n v="16159"/>
    <n v="7117"/>
    <n v="0.5"/>
    <s v="prsc_argla_m"/>
    <n v="1"/>
    <s v="2015-04-30"/>
    <x v="3"/>
    <x v="0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s v="2015-04-30"/>
    <x v="3"/>
    <x v="0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s v="2015-04-30"/>
    <x v="3"/>
    <x v="0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s v="2015-04-30"/>
    <x v="3"/>
    <x v="0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s v="2015-04-30"/>
    <x v="3"/>
    <x v="0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s v="2015-04-30"/>
    <x v="3"/>
    <x v="0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s v="2015-04-30"/>
    <x v="3"/>
    <x v="0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s v="2015-04-30"/>
    <x v="3"/>
    <x v="0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s v="2015-04-30"/>
    <x v="3"/>
    <x v="0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s v="2015-04-30"/>
    <x v="3"/>
    <x v="0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s v="2015-04-30"/>
    <x v="3"/>
    <x v="0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s v="2015-04-30"/>
    <x v="3"/>
    <x v="0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s v="2015-04-30"/>
    <x v="3"/>
    <x v="0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s v="2015-04-30"/>
    <x v="3"/>
    <x v="0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s v="2015-04-30"/>
    <x v="3"/>
    <x v="0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s v="2015-04-30"/>
    <x v="3"/>
    <x v="0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s v="2015-04-30"/>
    <x v="3"/>
    <x v="0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s v="2015-04-30"/>
    <x v="3"/>
    <x v="0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s v="2015-04-30"/>
    <x v="3"/>
    <x v="0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s v="2015-04-30"/>
    <x v="3"/>
    <x v="0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s v="2015-04-30"/>
    <x v="3"/>
    <x v="0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s v="2015-04-30"/>
    <x v="3"/>
    <x v="0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s v="2015-04-30"/>
    <x v="3"/>
    <x v="0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s v="2015-04-30"/>
    <x v="3"/>
    <x v="0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s v="2015-04-30"/>
    <x v="3"/>
    <x v="0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s v="2015-04-30"/>
    <x v="3"/>
    <x v="0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s v="2015-04-30"/>
    <x v="3"/>
    <x v="0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s v="2015-04-30"/>
    <x v="3"/>
    <x v="0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s v="2015-04-30"/>
    <x v="3"/>
    <x v="0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s v="2015-04-30"/>
    <x v="3"/>
    <x v="0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s v="2015-04-30"/>
    <x v="3"/>
    <x v="0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s v="2015-04-30"/>
    <x v="3"/>
    <x v="0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s v="2015-04-30"/>
    <x v="3"/>
    <x v="0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s v="2015-04-30"/>
    <x v="3"/>
    <x v="0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s v="2015-04-30"/>
    <x v="3"/>
    <x v="0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s v="2015-04-30"/>
    <x v="3"/>
    <x v="0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s v="2015-04-30"/>
    <x v="3"/>
    <x v="0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s v="2015-04-30"/>
    <x v="3"/>
    <x v="0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s v="2015-04-30"/>
    <x v="3"/>
    <x v="0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s v="2015-04-30"/>
    <x v="3"/>
    <x v="0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s v="2015-04-30"/>
    <x v="3"/>
    <x v="0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s v="2015-04-30"/>
    <x v="3"/>
    <x v="0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s v="2015-04-30"/>
    <x v="3"/>
    <x v="0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s v="2015-04-30"/>
    <x v="3"/>
    <x v="0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s v="2015-04-30"/>
    <x v="3"/>
    <x v="0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s v="2015-04-30"/>
    <x v="3"/>
    <x v="0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s v="2015-04-30"/>
    <x v="3"/>
    <x v="0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s v="2015-04-30"/>
    <x v="3"/>
    <x v="0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s v="2015-04-30"/>
    <x v="3"/>
    <x v="0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s v="2015-04-30"/>
    <x v="3"/>
    <x v="0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s v="2015-04-30"/>
    <x v="3"/>
    <x v="0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s v="2015-04-30"/>
    <x v="3"/>
    <x v="0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s v="2015-04-30"/>
    <x v="3"/>
    <x v="0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s v="2015-04-30"/>
    <x v="3"/>
    <x v="0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s v="2015-04-30"/>
    <x v="3"/>
    <x v="0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s v="2015-04-30"/>
    <x v="3"/>
    <x v="0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s v="2015-04-30"/>
    <x v="3"/>
    <x v="0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s v="2015-04-30"/>
    <x v="3"/>
    <x v="0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s v="2015-04-30"/>
    <x v="3"/>
    <x v="0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s v="2015-04-30"/>
    <x v="3"/>
    <x v="0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s v="2015-04-30"/>
    <x v="3"/>
    <x v="0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s v="2015-04-30"/>
    <x v="3"/>
    <x v="0"/>
    <x v="0"/>
    <x v="6499"/>
    <n v="9.75"/>
    <n v="9.75"/>
    <x v="2"/>
    <x v="0"/>
    <s v="Mozzarella Cheese, Pepperoni"/>
    <x v="17"/>
  </r>
  <r>
    <n v="16221"/>
    <n v="7138"/>
    <n v="1"/>
    <s v="ital_supr_m"/>
    <n v="1"/>
    <s v="2015-04-30"/>
    <x v="3"/>
    <x v="0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s v="2015-04-30"/>
    <x v="3"/>
    <x v="0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s v="2015-04-30"/>
    <x v="3"/>
    <x v="0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s v="2015-04-30"/>
    <x v="3"/>
    <x v="0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s v="2015-04-30"/>
    <x v="3"/>
    <x v="0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s v="2015-04-30"/>
    <x v="3"/>
    <x v="0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s v="2015-04-30"/>
    <x v="3"/>
    <x v="0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s v="2015-04-30"/>
    <x v="3"/>
    <x v="0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s v="2015-04-30"/>
    <x v="3"/>
    <x v="0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s v="2015-04-30"/>
    <x v="3"/>
    <x v="0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s v="2015-04-30"/>
    <x v="3"/>
    <x v="0"/>
    <x v="0"/>
    <x v="6503"/>
    <n v="12.5"/>
    <n v="12.5"/>
    <x v="0"/>
    <x v="0"/>
    <s v="Mozzarella Cheese, Pepperoni"/>
    <x v="17"/>
  </r>
  <r>
    <n v="16232"/>
    <n v="7142"/>
    <n v="0.25"/>
    <s v="southw_ckn_s"/>
    <n v="1"/>
    <s v="2015-04-30"/>
    <x v="3"/>
    <x v="0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s v="2015-04-30"/>
    <x v="3"/>
    <x v="0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s v="2015-04-30"/>
    <x v="3"/>
    <x v="0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s v="2015-04-30"/>
    <x v="3"/>
    <x v="0"/>
    <x v="0"/>
    <x v="6504"/>
    <n v="12.5"/>
    <n v="12.5"/>
    <x v="0"/>
    <x v="0"/>
    <s v="Mozzarella Cheese, Pepperoni"/>
    <x v="17"/>
  </r>
  <r>
    <n v="16236"/>
    <n v="7143"/>
    <n v="0.25"/>
    <s v="sicilian_s"/>
    <n v="1"/>
    <s v="2015-04-30"/>
    <x v="3"/>
    <x v="0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s v="2015-04-30"/>
    <x v="3"/>
    <x v="0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s v="2015-04-30"/>
    <x v="3"/>
    <x v="0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s v="2015-04-30"/>
    <x v="3"/>
    <x v="0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s v="2015-04-30"/>
    <x v="3"/>
    <x v="0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s v="2015-04-30"/>
    <x v="3"/>
    <x v="0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s v="2015-04-30"/>
    <x v="3"/>
    <x v="0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s v="2015-04-30"/>
    <x v="3"/>
    <x v="0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s v="2015-04-30"/>
    <x v="3"/>
    <x v="0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s v="2015-04-30"/>
    <x v="3"/>
    <x v="0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s v="2015-04-30"/>
    <x v="3"/>
    <x v="0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s v="2015-04-30"/>
    <x v="3"/>
    <x v="0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s v="2015-04-30"/>
    <x v="3"/>
    <x v="0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s v="2015-04-30"/>
    <x v="3"/>
    <x v="0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s v="2015-04-30"/>
    <x v="3"/>
    <x v="0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s v="2015-04-30"/>
    <x v="3"/>
    <x v="0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s v="2015-04-30"/>
    <x v="3"/>
    <x v="0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s v="2015-04-30"/>
    <x v="3"/>
    <x v="0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s v="2015-04-30"/>
    <x v="3"/>
    <x v="0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s v="2015-04-30"/>
    <x v="3"/>
    <x v="0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s v="2015-04-30"/>
    <x v="3"/>
    <x v="0"/>
    <x v="0"/>
    <x v="6510"/>
    <n v="9.75"/>
    <n v="9.75"/>
    <x v="2"/>
    <x v="0"/>
    <s v="Mozzarella Cheese, Pepperoni"/>
    <x v="17"/>
  </r>
  <r>
    <n v="16257"/>
    <n v="7151"/>
    <n v="0.25"/>
    <s v="ital_supr_l"/>
    <n v="1"/>
    <s v="2015-04-30"/>
    <x v="3"/>
    <x v="0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s v="2015-04-30"/>
    <x v="3"/>
    <x v="0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s v="2015-04-30"/>
    <x v="3"/>
    <x v="0"/>
    <x v="0"/>
    <x v="6511"/>
    <n v="11"/>
    <n v="11"/>
    <x v="2"/>
    <x v="0"/>
    <s v="Pepperoni, Mushrooms, Green Peppers"/>
    <x v="30"/>
  </r>
  <r>
    <n v="16260"/>
    <n v="7151"/>
    <n v="0.25"/>
    <s v="soppressata_m"/>
    <n v="1"/>
    <s v="2015-04-30"/>
    <x v="3"/>
    <x v="0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s v="2015-04-30"/>
    <x v="3"/>
    <x v="0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s v="2015-04-30"/>
    <x v="3"/>
    <x v="0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s v="2015-04-30"/>
    <x v="3"/>
    <x v="0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s v="2015-04-30"/>
    <x v="3"/>
    <x v="0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s v="2015-04-30"/>
    <x v="3"/>
    <x v="0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s v="2015-04-30"/>
    <x v="3"/>
    <x v="0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s v="2015-04-30"/>
    <x v="3"/>
    <x v="0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s v="2015-04-30"/>
    <x v="3"/>
    <x v="0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s v="2015-04-30"/>
    <x v="3"/>
    <x v="0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s v="2015-04-30"/>
    <x v="3"/>
    <x v="0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s v="2015-04-30"/>
    <x v="3"/>
    <x v="0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s v="2015-04-30"/>
    <x v="3"/>
    <x v="0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s v="2015-04-30"/>
    <x v="3"/>
    <x v="0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s v="2015-04-30"/>
    <x v="3"/>
    <x v="0"/>
    <x v="0"/>
    <x v="6516"/>
    <n v="15.25"/>
    <n v="15.25"/>
    <x v="1"/>
    <x v="0"/>
    <s v="Mozzarella Cheese, Pepperoni"/>
    <x v="17"/>
  </r>
  <r>
    <n v="16275"/>
    <n v="7158"/>
    <n v="0.5"/>
    <s v="classic_dlx_m"/>
    <n v="1"/>
    <s v="2015-04-30"/>
    <x v="3"/>
    <x v="0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s v="2015-04-30"/>
    <x v="3"/>
    <x v="0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s v="2015-04-30"/>
    <x v="3"/>
    <x v="0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s v="2015-04-30"/>
    <x v="3"/>
    <x v="0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s v="2015-04-30"/>
    <x v="3"/>
    <x v="0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s v="2015-04-30"/>
    <x v="3"/>
    <x v="0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s v="2015-04-30"/>
    <x v="3"/>
    <x v="0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s v="2015-04-30"/>
    <x v="3"/>
    <x v="0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s v="2015-04-30"/>
    <x v="3"/>
    <x v="0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s v="2015-04-30"/>
    <x v="3"/>
    <x v="0"/>
    <x v="0"/>
    <x v="6519"/>
    <n v="11"/>
    <n v="11"/>
    <x v="2"/>
    <x v="0"/>
    <s v="Pepperoni, Mushrooms, Green Peppers"/>
    <x v="30"/>
  </r>
  <r>
    <n v="16285"/>
    <n v="7162"/>
    <n v="0.25"/>
    <s v="thai_ckn_l"/>
    <n v="1"/>
    <s v="2015-04-30"/>
    <x v="3"/>
    <x v="0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s v="2015-04-30"/>
    <x v="3"/>
    <x v="0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s v="2015-04-30"/>
    <x v="3"/>
    <x v="0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s v="2015-04-30"/>
    <x v="3"/>
    <x v="0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s v="2015-04-30"/>
    <x v="3"/>
    <x v="0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s v="2015-04-30"/>
    <x v="3"/>
    <x v="0"/>
    <x v="0"/>
    <x v="6521"/>
    <n v="12.5"/>
    <n v="12.5"/>
    <x v="0"/>
    <x v="0"/>
    <s v="Mozzarella Cheese, Pepperoni"/>
    <x v="17"/>
  </r>
  <r>
    <n v="16291"/>
    <n v="7165"/>
    <n v="0.5"/>
    <s v="spinach_supr_m"/>
    <n v="1"/>
    <s v="2015-04-30"/>
    <x v="3"/>
    <x v="0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s v="2015-04-30"/>
    <x v="3"/>
    <x v="0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s v="2015-04-30"/>
    <x v="3"/>
    <x v="0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s v="2015-04-30"/>
    <x v="3"/>
    <x v="0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s v="2015-04-30"/>
    <x v="3"/>
    <x v="0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s v="2015-04-30"/>
    <x v="3"/>
    <x v="0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s v="2015-04-30"/>
    <x v="3"/>
    <x v="0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s v="2015-04-30"/>
    <x v="3"/>
    <x v="0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s v="2015-04-30"/>
    <x v="3"/>
    <x v="0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s v="2015-04-30"/>
    <x v="3"/>
    <x v="0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s v="2015-04-30"/>
    <x v="3"/>
    <x v="0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s v="2015-05-01"/>
    <x v="4"/>
    <x v="1"/>
    <x v="0"/>
    <x v="1749"/>
    <n v="16"/>
    <n v="16"/>
    <x v="0"/>
    <x v="0"/>
    <s v="Pepperoni, Mushrooms, Red Onions, Red Peppers, Bacon"/>
    <x v="1"/>
  </r>
  <r>
    <n v="16303"/>
    <n v="7171"/>
    <n v="1"/>
    <s v="bbq_ckn_s"/>
    <n v="1"/>
    <s v="2015-05-01"/>
    <x v="4"/>
    <x v="1"/>
    <x v="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s v="2015-05-01"/>
    <x v="4"/>
    <x v="1"/>
    <x v="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s v="2015-05-01"/>
    <x v="4"/>
    <x v="1"/>
    <x v="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s v="2015-05-01"/>
    <x v="4"/>
    <x v="1"/>
    <x v="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s v="2015-05-01"/>
    <x v="4"/>
    <x v="1"/>
    <x v="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s v="2015-05-01"/>
    <x v="4"/>
    <x v="1"/>
    <x v="0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s v="2015-05-01"/>
    <x v="4"/>
    <x v="1"/>
    <x v="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s v="2015-05-01"/>
    <x v="4"/>
    <x v="1"/>
    <x v="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s v="2015-05-01"/>
    <x v="4"/>
    <x v="1"/>
    <x v="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s v="2015-05-01"/>
    <x v="4"/>
    <x v="1"/>
    <x v="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s v="2015-05-01"/>
    <x v="4"/>
    <x v="1"/>
    <x v="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s v="2015-05-01"/>
    <x v="4"/>
    <x v="1"/>
    <x v="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s v="2015-05-01"/>
    <x v="4"/>
    <x v="1"/>
    <x v="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s v="2015-05-01"/>
    <x v="4"/>
    <x v="1"/>
    <x v="0"/>
    <x v="6527"/>
    <n v="15.25"/>
    <n v="15.25"/>
    <x v="1"/>
    <x v="0"/>
    <s v="Mozzarella Cheese, Pepperoni"/>
    <x v="17"/>
  </r>
  <r>
    <n v="16317"/>
    <n v="7176"/>
    <n v="1"/>
    <s v="four_cheese_l"/>
    <n v="1"/>
    <s v="2015-05-01"/>
    <x v="4"/>
    <x v="1"/>
    <x v="0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s v="2015-05-01"/>
    <x v="4"/>
    <x v="1"/>
    <x v="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s v="2015-05-01"/>
    <x v="4"/>
    <x v="1"/>
    <x v="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s v="2015-05-01"/>
    <x v="4"/>
    <x v="1"/>
    <x v="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s v="2015-05-01"/>
    <x v="4"/>
    <x v="1"/>
    <x v="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s v="2015-05-01"/>
    <x v="4"/>
    <x v="1"/>
    <x v="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s v="2015-05-01"/>
    <x v="4"/>
    <x v="1"/>
    <x v="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s v="2015-05-01"/>
    <x v="4"/>
    <x v="1"/>
    <x v="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s v="2015-05-01"/>
    <x v="4"/>
    <x v="1"/>
    <x v="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s v="2015-05-01"/>
    <x v="4"/>
    <x v="1"/>
    <x v="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s v="2015-05-01"/>
    <x v="4"/>
    <x v="1"/>
    <x v="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s v="2015-05-01"/>
    <x v="4"/>
    <x v="1"/>
    <x v="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s v="2015-05-01"/>
    <x v="4"/>
    <x v="1"/>
    <x v="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s v="2015-05-01"/>
    <x v="4"/>
    <x v="1"/>
    <x v="0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s v="2015-05-01"/>
    <x v="4"/>
    <x v="1"/>
    <x v="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s v="2015-05-01"/>
    <x v="4"/>
    <x v="1"/>
    <x v="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s v="2015-05-01"/>
    <x v="4"/>
    <x v="1"/>
    <x v="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s v="2015-05-01"/>
    <x v="4"/>
    <x v="1"/>
    <x v="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s v="2015-05-01"/>
    <x v="4"/>
    <x v="1"/>
    <x v="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s v="2015-05-01"/>
    <x v="4"/>
    <x v="1"/>
    <x v="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s v="2015-05-01"/>
    <x v="4"/>
    <x v="1"/>
    <x v="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s v="2015-05-01"/>
    <x v="4"/>
    <x v="1"/>
    <x v="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s v="2015-05-01"/>
    <x v="4"/>
    <x v="1"/>
    <x v="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s v="2015-05-01"/>
    <x v="4"/>
    <x v="1"/>
    <x v="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s v="2015-05-01"/>
    <x v="4"/>
    <x v="1"/>
    <x v="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s v="2015-05-01"/>
    <x v="4"/>
    <x v="1"/>
    <x v="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s v="2015-05-01"/>
    <x v="4"/>
    <x v="1"/>
    <x v="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s v="2015-05-01"/>
    <x v="4"/>
    <x v="1"/>
    <x v="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s v="2015-05-01"/>
    <x v="4"/>
    <x v="1"/>
    <x v="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s v="2015-05-01"/>
    <x v="4"/>
    <x v="1"/>
    <x v="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s v="2015-05-01"/>
    <x v="4"/>
    <x v="1"/>
    <x v="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s v="2015-05-01"/>
    <x v="4"/>
    <x v="1"/>
    <x v="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s v="2015-05-01"/>
    <x v="4"/>
    <x v="1"/>
    <x v="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s v="2015-05-01"/>
    <x v="4"/>
    <x v="1"/>
    <x v="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s v="2015-05-01"/>
    <x v="4"/>
    <x v="1"/>
    <x v="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s v="2015-05-01"/>
    <x v="4"/>
    <x v="1"/>
    <x v="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s v="2015-05-01"/>
    <x v="4"/>
    <x v="1"/>
    <x v="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s v="2015-05-01"/>
    <x v="4"/>
    <x v="1"/>
    <x v="0"/>
    <x v="6545"/>
    <n v="10.5"/>
    <n v="10.5"/>
    <x v="2"/>
    <x v="0"/>
    <s v="Sliced Ham, Pineapple, Mozzarella Cheese"/>
    <x v="0"/>
  </r>
  <r>
    <n v="16355"/>
    <n v="7199"/>
    <n v="0.5"/>
    <s v="spicy_ital_s"/>
    <n v="1"/>
    <s v="2015-05-01"/>
    <x v="4"/>
    <x v="1"/>
    <x v="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s v="2015-05-01"/>
    <x v="4"/>
    <x v="1"/>
    <x v="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s v="2015-05-01"/>
    <x v="4"/>
    <x v="1"/>
    <x v="0"/>
    <x v="6546"/>
    <n v="16.5"/>
    <n v="16.5"/>
    <x v="1"/>
    <x v="0"/>
    <s v="Sliced Ham, Pineapple, Mozzarella Cheese"/>
    <x v="0"/>
  </r>
  <r>
    <n v="16358"/>
    <n v="7200"/>
    <n v="0.25"/>
    <s v="spin_pesto_m"/>
    <n v="1"/>
    <s v="2015-05-01"/>
    <x v="4"/>
    <x v="1"/>
    <x v="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s v="2015-05-01"/>
    <x v="4"/>
    <x v="1"/>
    <x v="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s v="2015-05-01"/>
    <x v="4"/>
    <x v="1"/>
    <x v="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s v="2015-05-01"/>
    <x v="4"/>
    <x v="1"/>
    <x v="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s v="2015-05-01"/>
    <x v="4"/>
    <x v="1"/>
    <x v="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s v="2015-05-01"/>
    <x v="4"/>
    <x v="1"/>
    <x v="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s v="2015-05-01"/>
    <x v="4"/>
    <x v="1"/>
    <x v="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s v="2015-05-01"/>
    <x v="4"/>
    <x v="1"/>
    <x v="0"/>
    <x v="6548"/>
    <n v="12.5"/>
    <n v="12.5"/>
    <x v="0"/>
    <x v="0"/>
    <s v="Mozzarella Cheese, Pepperoni"/>
    <x v="17"/>
  </r>
  <r>
    <n v="16366"/>
    <n v="7204"/>
    <n v="1"/>
    <s v="cali_ckn_l"/>
    <n v="1"/>
    <s v="2015-05-01"/>
    <x v="4"/>
    <x v="1"/>
    <x v="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s v="2015-05-01"/>
    <x v="4"/>
    <x v="1"/>
    <x v="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s v="2015-05-01"/>
    <x v="4"/>
    <x v="1"/>
    <x v="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s v="2015-05-01"/>
    <x v="4"/>
    <x v="1"/>
    <x v="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s v="2015-05-01"/>
    <x v="4"/>
    <x v="1"/>
    <x v="0"/>
    <x v="6551"/>
    <n v="10.5"/>
    <n v="10.5"/>
    <x v="2"/>
    <x v="0"/>
    <s v="Sliced Ham, Pineapple, Mozzarella Cheese"/>
    <x v="0"/>
  </r>
  <r>
    <n v="16371"/>
    <n v="7206"/>
    <n v="0.5"/>
    <s v="spinach_fet_m"/>
    <n v="1"/>
    <s v="2015-05-01"/>
    <x v="4"/>
    <x v="1"/>
    <x v="0"/>
    <x v="6551"/>
    <n v="16"/>
    <n v="16"/>
    <x v="0"/>
    <x v="1"/>
    <s v="Spinach, Mushrooms, Red Onions, Feta Cheese, Garlic"/>
    <x v="27"/>
  </r>
  <r>
    <n v="16372"/>
    <n v="7207"/>
    <n v="0.5"/>
    <s v="napolitana_s"/>
    <n v="1"/>
    <s v="2015-05-01"/>
    <x v="4"/>
    <x v="1"/>
    <x v="0"/>
    <x v="6552"/>
    <n v="12"/>
    <n v="12"/>
    <x v="2"/>
    <x v="0"/>
    <s v="Tomatoes, Anchovies, Green Olives, Red Onions, Garlic"/>
    <x v="22"/>
  </r>
  <r>
    <n v="16373"/>
    <n v="7207"/>
    <n v="0.5"/>
    <s v="thai_ckn_s"/>
    <n v="1"/>
    <s v="2015-05-01"/>
    <x v="4"/>
    <x v="1"/>
    <x v="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s v="2015-05-01"/>
    <x v="4"/>
    <x v="1"/>
    <x v="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s v="2015-05-01"/>
    <x v="4"/>
    <x v="1"/>
    <x v="0"/>
    <x v="6553"/>
    <n v="13.25"/>
    <n v="13.25"/>
    <x v="0"/>
    <x v="0"/>
    <s v="Sliced Ham, Pineapple, Mozzarella Cheese"/>
    <x v="0"/>
  </r>
  <r>
    <n v="16376"/>
    <n v="7208"/>
    <n v="0.25"/>
    <s v="peppr_salami_l"/>
    <n v="1"/>
    <s v="2015-05-01"/>
    <x v="4"/>
    <x v="1"/>
    <x v="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s v="2015-05-01"/>
    <x v="4"/>
    <x v="1"/>
    <x v="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s v="2015-05-01"/>
    <x v="4"/>
    <x v="1"/>
    <x v="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s v="2015-05-01"/>
    <x v="4"/>
    <x v="1"/>
    <x v="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s v="2015-05-01"/>
    <x v="4"/>
    <x v="1"/>
    <x v="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s v="2015-05-01"/>
    <x v="4"/>
    <x v="1"/>
    <x v="0"/>
    <x v="6555"/>
    <n v="15.25"/>
    <n v="15.25"/>
    <x v="1"/>
    <x v="0"/>
    <s v="Mozzarella Cheese, Pepperoni"/>
    <x v="17"/>
  </r>
  <r>
    <n v="16382"/>
    <n v="7210"/>
    <n v="0.25"/>
    <s v="prsc_argla_l"/>
    <n v="1"/>
    <s v="2015-05-01"/>
    <x v="4"/>
    <x v="1"/>
    <x v="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s v="2015-05-01"/>
    <x v="4"/>
    <x v="1"/>
    <x v="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s v="2015-05-01"/>
    <x v="4"/>
    <x v="1"/>
    <x v="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s v="2015-05-01"/>
    <x v="4"/>
    <x v="1"/>
    <x v="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s v="2015-05-01"/>
    <x v="4"/>
    <x v="1"/>
    <x v="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s v="2015-05-01"/>
    <x v="4"/>
    <x v="1"/>
    <x v="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s v="2015-05-01"/>
    <x v="4"/>
    <x v="1"/>
    <x v="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s v="2015-05-01"/>
    <x v="4"/>
    <x v="1"/>
    <x v="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s v="2015-05-01"/>
    <x v="4"/>
    <x v="1"/>
    <x v="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s v="2015-05-01"/>
    <x v="4"/>
    <x v="1"/>
    <x v="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s v="2015-05-01"/>
    <x v="4"/>
    <x v="1"/>
    <x v="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s v="2015-05-01"/>
    <x v="4"/>
    <x v="1"/>
    <x v="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s v="2015-05-01"/>
    <x v="4"/>
    <x v="1"/>
    <x v="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s v="2015-05-01"/>
    <x v="4"/>
    <x v="1"/>
    <x v="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s v="2015-05-01"/>
    <x v="4"/>
    <x v="1"/>
    <x v="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s v="2015-05-01"/>
    <x v="4"/>
    <x v="1"/>
    <x v="0"/>
    <x v="6563"/>
    <n v="9.75"/>
    <n v="9.75"/>
    <x v="2"/>
    <x v="0"/>
    <s v="Mozzarella Cheese, Pepperoni"/>
    <x v="17"/>
  </r>
  <r>
    <n v="16398"/>
    <n v="7219"/>
    <n v="0.33333333333333331"/>
    <s v="pepperoni_m"/>
    <n v="1"/>
    <s v="2015-05-01"/>
    <x v="4"/>
    <x v="1"/>
    <x v="0"/>
    <x v="6564"/>
    <n v="12.5"/>
    <n v="12.5"/>
    <x v="0"/>
    <x v="0"/>
    <s v="Mozzarella Cheese, Pepperoni"/>
    <x v="17"/>
  </r>
  <r>
    <n v="16399"/>
    <n v="7219"/>
    <n v="0.33333333333333331"/>
    <s v="sicilian_s"/>
    <n v="1"/>
    <s v="2015-05-01"/>
    <x v="4"/>
    <x v="1"/>
    <x v="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s v="2015-05-01"/>
    <x v="4"/>
    <x v="1"/>
    <x v="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s v="2015-05-01"/>
    <x v="4"/>
    <x v="1"/>
    <x v="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s v="2015-05-01"/>
    <x v="4"/>
    <x v="1"/>
    <x v="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s v="2015-05-01"/>
    <x v="4"/>
    <x v="1"/>
    <x v="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s v="2015-05-01"/>
    <x v="4"/>
    <x v="1"/>
    <x v="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s v="2015-05-01"/>
    <x v="4"/>
    <x v="1"/>
    <x v="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s v="2015-05-01"/>
    <x v="4"/>
    <x v="1"/>
    <x v="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s v="2015-05-01"/>
    <x v="4"/>
    <x v="1"/>
    <x v="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s v="2015-05-01"/>
    <x v="4"/>
    <x v="1"/>
    <x v="0"/>
    <x v="1225"/>
    <n v="16"/>
    <n v="16"/>
    <x v="0"/>
    <x v="0"/>
    <s v="Pepperoni, Mushrooms, Red Onions, Red Peppers, Bacon"/>
    <x v="1"/>
  </r>
  <r>
    <n v="16409"/>
    <n v="7224"/>
    <n v="0.5"/>
    <s v="sicilian_l"/>
    <n v="1"/>
    <s v="2015-05-01"/>
    <x v="4"/>
    <x v="1"/>
    <x v="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s v="2015-05-01"/>
    <x v="4"/>
    <x v="1"/>
    <x v="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s v="2015-05-01"/>
    <x v="4"/>
    <x v="1"/>
    <x v="0"/>
    <x v="6569"/>
    <n v="15.25"/>
    <n v="15.25"/>
    <x v="1"/>
    <x v="0"/>
    <s v="Mozzarella Cheese, Pepperoni"/>
    <x v="17"/>
  </r>
  <r>
    <n v="16412"/>
    <n v="7226"/>
    <n v="0.5"/>
    <s v="ckn_pesto_l"/>
    <n v="1"/>
    <s v="2015-05-01"/>
    <x v="4"/>
    <x v="1"/>
    <x v="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s v="2015-05-01"/>
    <x v="4"/>
    <x v="1"/>
    <x v="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s v="2015-05-01"/>
    <x v="4"/>
    <x v="1"/>
    <x v="0"/>
    <x v="6571"/>
    <n v="12"/>
    <n v="12"/>
    <x v="2"/>
    <x v="0"/>
    <s v="Bacon, Pepperoni, Italian Sausage, Chorizo Sausage"/>
    <x v="19"/>
  </r>
  <r>
    <n v="16415"/>
    <n v="7227"/>
    <n v="0.25"/>
    <s v="ckn_pesto_l"/>
    <n v="1"/>
    <s v="2015-05-01"/>
    <x v="4"/>
    <x v="1"/>
    <x v="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s v="2015-05-01"/>
    <x v="4"/>
    <x v="1"/>
    <x v="0"/>
    <x v="6571"/>
    <n v="16.5"/>
    <n v="16.5"/>
    <x v="1"/>
    <x v="0"/>
    <s v="Sliced Ham, Pineapple, Mozzarella Cheese"/>
    <x v="0"/>
  </r>
  <r>
    <n v="16417"/>
    <n v="7227"/>
    <n v="0.25"/>
    <s v="thai_ckn_l"/>
    <n v="1"/>
    <s v="2015-05-01"/>
    <x v="4"/>
    <x v="1"/>
    <x v="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s v="2015-05-01"/>
    <x v="4"/>
    <x v="1"/>
    <x v="0"/>
    <x v="6273"/>
    <n v="11"/>
    <n v="11"/>
    <x v="2"/>
    <x v="0"/>
    <s v="Pepperoni, Mushrooms, Green Peppers"/>
    <x v="30"/>
  </r>
  <r>
    <n v="16419"/>
    <n v="7229"/>
    <n v="0.25"/>
    <s v="classic_dlx_s"/>
    <n v="1"/>
    <s v="2015-05-01"/>
    <x v="4"/>
    <x v="1"/>
    <x v="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s v="2015-05-01"/>
    <x v="4"/>
    <x v="1"/>
    <x v="0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s v="2015-05-01"/>
    <x v="4"/>
    <x v="1"/>
    <x v="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s v="2015-05-01"/>
    <x v="4"/>
    <x v="1"/>
    <x v="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s v="2015-05-01"/>
    <x v="4"/>
    <x v="1"/>
    <x v="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s v="2015-05-01"/>
    <x v="4"/>
    <x v="1"/>
    <x v="0"/>
    <x v="6574"/>
    <n v="16"/>
    <n v="16"/>
    <x v="0"/>
    <x v="1"/>
    <s v="Spinach, Mushrooms, Red Onions, Feta Cheese, Garlic"/>
    <x v="27"/>
  </r>
  <r>
    <n v="16425"/>
    <n v="7232"/>
    <n v="1"/>
    <s v="southw_ckn_l"/>
    <n v="1"/>
    <s v="2015-05-01"/>
    <x v="4"/>
    <x v="1"/>
    <x v="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s v="2015-05-01"/>
    <x v="4"/>
    <x v="1"/>
    <x v="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s v="2015-05-01"/>
    <x v="4"/>
    <x v="1"/>
    <x v="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s v="2015-05-01"/>
    <x v="4"/>
    <x v="1"/>
    <x v="0"/>
    <x v="6576"/>
    <n v="11"/>
    <n v="11"/>
    <x v="2"/>
    <x v="0"/>
    <s v="Pepperoni, Mushrooms, Green Peppers"/>
    <x v="30"/>
  </r>
  <r>
    <n v="16429"/>
    <n v="7233"/>
    <n v="0.25"/>
    <s v="pepperoni_m"/>
    <n v="1"/>
    <s v="2015-05-01"/>
    <x v="4"/>
    <x v="1"/>
    <x v="0"/>
    <x v="6576"/>
    <n v="12.5"/>
    <n v="12.5"/>
    <x v="0"/>
    <x v="0"/>
    <s v="Mozzarella Cheese, Pepperoni"/>
    <x v="17"/>
  </r>
  <r>
    <n v="16430"/>
    <n v="7234"/>
    <n v="0.5"/>
    <s v="brie_carre_s"/>
    <n v="1"/>
    <s v="2015-05-01"/>
    <x v="4"/>
    <x v="1"/>
    <x v="0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s v="2015-05-01"/>
    <x v="4"/>
    <x v="1"/>
    <x v="0"/>
    <x v="6577"/>
    <n v="9.75"/>
    <n v="9.75"/>
    <x v="2"/>
    <x v="0"/>
    <s v="Mozzarella Cheese, Pepperoni"/>
    <x v="17"/>
  </r>
  <r>
    <n v="16432"/>
    <n v="7235"/>
    <n v="0.33333333333333331"/>
    <s v="mexicana_l"/>
    <n v="1"/>
    <s v="2015-05-01"/>
    <x v="4"/>
    <x v="1"/>
    <x v="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s v="2015-05-01"/>
    <x v="4"/>
    <x v="1"/>
    <x v="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s v="2015-05-01"/>
    <x v="4"/>
    <x v="1"/>
    <x v="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s v="2015-05-01"/>
    <x v="4"/>
    <x v="1"/>
    <x v="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s v="2015-05-01"/>
    <x v="4"/>
    <x v="1"/>
    <x v="0"/>
    <x v="6578"/>
    <n v="12.5"/>
    <n v="12.5"/>
    <x v="0"/>
    <x v="0"/>
    <s v="Mozzarella Cheese, Pepperoni"/>
    <x v="17"/>
  </r>
  <r>
    <n v="16437"/>
    <n v="7237"/>
    <n v="1"/>
    <s v="the_greek_l"/>
    <n v="1"/>
    <s v="2015-05-01"/>
    <x v="4"/>
    <x v="1"/>
    <x v="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s v="2015-05-01"/>
    <x v="4"/>
    <x v="1"/>
    <x v="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s v="2015-05-01"/>
    <x v="4"/>
    <x v="1"/>
    <x v="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s v="2015-05-01"/>
    <x v="4"/>
    <x v="1"/>
    <x v="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s v="2015-05-01"/>
    <x v="4"/>
    <x v="1"/>
    <x v="0"/>
    <x v="6581"/>
    <n v="17.5"/>
    <n v="17.5"/>
    <x v="1"/>
    <x v="0"/>
    <s v="Pepperoni, Mushrooms, Green Peppers"/>
    <x v="30"/>
  </r>
  <r>
    <n v="16442"/>
    <n v="7240"/>
    <n v="0.25"/>
    <s v="ital_supr_l"/>
    <n v="1"/>
    <s v="2015-05-01"/>
    <x v="4"/>
    <x v="1"/>
    <x v="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s v="2015-05-01"/>
    <x v="4"/>
    <x v="1"/>
    <x v="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s v="2015-05-01"/>
    <x v="4"/>
    <x v="1"/>
    <x v="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s v="2015-05-01"/>
    <x v="4"/>
    <x v="1"/>
    <x v="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s v="2015-05-01"/>
    <x v="4"/>
    <x v="1"/>
    <x v="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s v="2015-05-01"/>
    <x v="4"/>
    <x v="1"/>
    <x v="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s v="2015-05-01"/>
    <x v="4"/>
    <x v="1"/>
    <x v="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s v="2015-05-01"/>
    <x v="4"/>
    <x v="1"/>
    <x v="0"/>
    <x v="5439"/>
    <n v="16"/>
    <n v="16"/>
    <x v="0"/>
    <x v="1"/>
    <s v="Spinach, Mushrooms, Red Onions, Feta Cheese, Garlic"/>
    <x v="27"/>
  </r>
  <r>
    <n v="16450"/>
    <n v="7244"/>
    <n v="0.25"/>
    <s v="pepperoni_s"/>
    <n v="1"/>
    <s v="2015-05-01"/>
    <x v="4"/>
    <x v="1"/>
    <x v="0"/>
    <x v="6585"/>
    <n v="9.75"/>
    <n v="9.75"/>
    <x v="2"/>
    <x v="0"/>
    <s v="Mozzarella Cheese, Pepperoni"/>
    <x v="17"/>
  </r>
  <r>
    <n v="16451"/>
    <n v="7244"/>
    <n v="0.25"/>
    <s v="spinach_supr_m"/>
    <n v="1"/>
    <s v="2015-05-01"/>
    <x v="4"/>
    <x v="1"/>
    <x v="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s v="2015-05-01"/>
    <x v="4"/>
    <x v="1"/>
    <x v="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s v="2015-05-01"/>
    <x v="4"/>
    <x v="1"/>
    <x v="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s v="2015-05-02"/>
    <x v="4"/>
    <x v="2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s v="2015-05-02"/>
    <x v="4"/>
    <x v="2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s v="2015-05-02"/>
    <x v="4"/>
    <x v="2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s v="2015-05-02"/>
    <x v="4"/>
    <x v="2"/>
    <x v="0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s v="2015-05-02"/>
    <x v="4"/>
    <x v="2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s v="2015-05-02"/>
    <x v="4"/>
    <x v="2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s v="2015-05-02"/>
    <x v="4"/>
    <x v="2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s v="2015-05-02"/>
    <x v="4"/>
    <x v="2"/>
    <x v="0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s v="2015-05-02"/>
    <x v="4"/>
    <x v="2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s v="2015-05-02"/>
    <x v="4"/>
    <x v="2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s v="2015-05-02"/>
    <x v="4"/>
    <x v="2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s v="2015-05-02"/>
    <x v="4"/>
    <x v="2"/>
    <x v="0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s v="2015-05-02"/>
    <x v="4"/>
    <x v="2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s v="2015-05-02"/>
    <x v="4"/>
    <x v="2"/>
    <x v="0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s v="2015-05-02"/>
    <x v="4"/>
    <x v="2"/>
    <x v="0"/>
    <x v="6589"/>
    <n v="12.5"/>
    <n v="12.5"/>
    <x v="0"/>
    <x v="0"/>
    <s v="Mozzarella Cheese, Pepperoni"/>
    <x v="17"/>
  </r>
  <r>
    <n v="16469"/>
    <n v="7248"/>
    <n v="0.16666666666666666"/>
    <s v="spinach_fet_s"/>
    <n v="1"/>
    <s v="2015-05-02"/>
    <x v="4"/>
    <x v="2"/>
    <x v="0"/>
    <x v="6589"/>
    <n v="12"/>
    <n v="12"/>
    <x v="2"/>
    <x v="1"/>
    <s v="Spinach, Mushrooms, Red Onions, Feta Cheese, Garlic"/>
    <x v="27"/>
  </r>
  <r>
    <n v="16470"/>
    <n v="7249"/>
    <n v="0.5"/>
    <s v="bbq_ckn_s"/>
    <n v="1"/>
    <s v="2015-05-02"/>
    <x v="4"/>
    <x v="2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s v="2015-05-02"/>
    <x v="4"/>
    <x v="2"/>
    <x v="0"/>
    <x v="6590"/>
    <n v="10.5"/>
    <n v="10.5"/>
    <x v="2"/>
    <x v="0"/>
    <s v="Sliced Ham, Pineapple, Mozzarella Cheese"/>
    <x v="0"/>
  </r>
  <r>
    <n v="16472"/>
    <n v="7250"/>
    <n v="1"/>
    <s v="classic_dlx_s"/>
    <n v="1"/>
    <s v="2015-05-02"/>
    <x v="4"/>
    <x v="2"/>
    <x v="0"/>
    <x v="1893"/>
    <n v="12"/>
    <n v="12"/>
    <x v="2"/>
    <x v="0"/>
    <s v="Pepperoni, Mushrooms, Red Onions, Red Peppers, Bacon"/>
    <x v="1"/>
  </r>
  <r>
    <n v="16473"/>
    <n v="7251"/>
    <n v="0.25"/>
    <s v="brie_carre_s"/>
    <n v="1"/>
    <s v="2015-05-02"/>
    <x v="4"/>
    <x v="2"/>
    <x v="0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s v="2015-05-02"/>
    <x v="4"/>
    <x v="2"/>
    <x v="0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s v="2015-05-02"/>
    <x v="4"/>
    <x v="2"/>
    <x v="0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s v="2015-05-02"/>
    <x v="4"/>
    <x v="2"/>
    <x v="0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s v="2015-05-02"/>
    <x v="4"/>
    <x v="2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s v="2015-05-02"/>
    <x v="4"/>
    <x v="2"/>
    <x v="0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s v="2015-05-02"/>
    <x v="4"/>
    <x v="2"/>
    <x v="0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s v="2015-05-02"/>
    <x v="4"/>
    <x v="2"/>
    <x v="0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s v="2015-05-02"/>
    <x v="4"/>
    <x v="2"/>
    <x v="0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s v="2015-05-02"/>
    <x v="4"/>
    <x v="2"/>
    <x v="0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s v="2015-05-02"/>
    <x v="4"/>
    <x v="2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s v="2015-05-02"/>
    <x v="4"/>
    <x v="2"/>
    <x v="0"/>
    <x v="6593"/>
    <n v="11"/>
    <n v="11"/>
    <x v="2"/>
    <x v="0"/>
    <s v="Pepperoni, Mushrooms, Green Peppers"/>
    <x v="30"/>
  </r>
  <r>
    <n v="16485"/>
    <n v="7255"/>
    <n v="0.2"/>
    <s v="southw_ckn_m"/>
    <n v="1"/>
    <s v="2015-05-02"/>
    <x v="4"/>
    <x v="2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s v="2015-05-02"/>
    <x v="4"/>
    <x v="2"/>
    <x v="0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s v="2015-05-02"/>
    <x v="4"/>
    <x v="2"/>
    <x v="0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s v="2015-05-02"/>
    <x v="4"/>
    <x v="2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s v="2015-05-02"/>
    <x v="4"/>
    <x v="2"/>
    <x v="0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s v="2015-05-02"/>
    <x v="4"/>
    <x v="2"/>
    <x v="0"/>
    <x v="5199"/>
    <n v="12.5"/>
    <n v="12.5"/>
    <x v="0"/>
    <x v="0"/>
    <s v="Mozzarella Cheese, Pepperoni"/>
    <x v="17"/>
  </r>
  <r>
    <n v="16491"/>
    <n v="7258"/>
    <n v="0.5"/>
    <s v="classic_dlx_s"/>
    <n v="1"/>
    <s v="2015-05-02"/>
    <x v="4"/>
    <x v="2"/>
    <x v="0"/>
    <x v="6595"/>
    <n v="12"/>
    <n v="12"/>
    <x v="2"/>
    <x v="0"/>
    <s v="Pepperoni, Mushrooms, Red Onions, Red Peppers, Bacon"/>
    <x v="1"/>
  </r>
  <r>
    <n v="16492"/>
    <n v="7258"/>
    <n v="0.5"/>
    <s v="ital_cpcllo_s"/>
    <n v="1"/>
    <s v="2015-05-02"/>
    <x v="4"/>
    <x v="2"/>
    <x v="0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s v="2015-05-02"/>
    <x v="4"/>
    <x v="2"/>
    <x v="0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s v="2015-05-02"/>
    <x v="4"/>
    <x v="2"/>
    <x v="0"/>
    <x v="6596"/>
    <n v="12"/>
    <n v="12"/>
    <x v="2"/>
    <x v="1"/>
    <s v="Spinach, Mushrooms, Red Onions, Feta Cheese, Garlic"/>
    <x v="27"/>
  </r>
  <r>
    <n v="16495"/>
    <n v="7260"/>
    <n v="0.25"/>
    <s v="cali_ckn_m"/>
    <n v="1"/>
    <s v="2015-05-02"/>
    <x v="4"/>
    <x v="2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s v="2015-05-02"/>
    <x v="4"/>
    <x v="2"/>
    <x v="0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s v="2015-05-02"/>
    <x v="4"/>
    <x v="2"/>
    <x v="0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s v="2015-05-02"/>
    <x v="4"/>
    <x v="2"/>
    <x v="0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s v="2015-05-02"/>
    <x v="4"/>
    <x v="2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s v="2015-05-02"/>
    <x v="4"/>
    <x v="2"/>
    <x v="0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s v="2015-05-02"/>
    <x v="4"/>
    <x v="2"/>
    <x v="0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s v="2015-05-02"/>
    <x v="4"/>
    <x v="2"/>
    <x v="0"/>
    <x v="152"/>
    <n v="16"/>
    <n v="16"/>
    <x v="0"/>
    <x v="0"/>
    <s v="Pepperoni, Mushrooms, Red Onions, Red Peppers, Bacon"/>
    <x v="1"/>
  </r>
  <r>
    <n v="16503"/>
    <n v="7264"/>
    <n v="0.5"/>
    <s v="cali_ckn_l"/>
    <n v="1"/>
    <s v="2015-05-02"/>
    <x v="4"/>
    <x v="2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s v="2015-05-02"/>
    <x v="4"/>
    <x v="2"/>
    <x v="0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s v="2015-05-02"/>
    <x v="4"/>
    <x v="2"/>
    <x v="0"/>
    <x v="6600"/>
    <n v="10.5"/>
    <n v="10.5"/>
    <x v="2"/>
    <x v="0"/>
    <s v="Sliced Ham, Pineapple, Mozzarella Cheese"/>
    <x v="0"/>
  </r>
  <r>
    <n v="16506"/>
    <n v="7265"/>
    <n v="0.25"/>
    <s v="pepperoni_s"/>
    <n v="1"/>
    <s v="2015-05-02"/>
    <x v="4"/>
    <x v="2"/>
    <x v="0"/>
    <x v="6600"/>
    <n v="9.75"/>
    <n v="9.75"/>
    <x v="2"/>
    <x v="0"/>
    <s v="Mozzarella Cheese, Pepperoni"/>
    <x v="17"/>
  </r>
  <r>
    <n v="16507"/>
    <n v="7265"/>
    <n v="0.25"/>
    <s v="peppr_salami_l"/>
    <n v="1"/>
    <s v="2015-05-02"/>
    <x v="4"/>
    <x v="2"/>
    <x v="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s v="2015-05-02"/>
    <x v="4"/>
    <x v="2"/>
    <x v="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s v="2015-05-02"/>
    <x v="4"/>
    <x v="2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s v="2015-05-02"/>
    <x v="4"/>
    <x v="2"/>
    <x v="0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s v="2015-05-02"/>
    <x v="4"/>
    <x v="2"/>
    <x v="0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s v="2015-05-02"/>
    <x v="4"/>
    <x v="2"/>
    <x v="0"/>
    <x v="6603"/>
    <n v="11"/>
    <n v="11"/>
    <x v="2"/>
    <x v="0"/>
    <s v="Pepperoni, Mushrooms, Green Peppers"/>
    <x v="30"/>
  </r>
  <r>
    <n v="16513"/>
    <n v="7269"/>
    <n v="1"/>
    <s v="thai_ckn_s"/>
    <n v="1"/>
    <s v="2015-05-02"/>
    <x v="4"/>
    <x v="2"/>
    <x v="0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s v="2015-05-02"/>
    <x v="4"/>
    <x v="2"/>
    <x v="0"/>
    <x v="6604"/>
    <n v="10.5"/>
    <n v="10.5"/>
    <x v="2"/>
    <x v="0"/>
    <s v="Sliced Ham, Pineapple, Mozzarella Cheese"/>
    <x v="0"/>
  </r>
  <r>
    <n v="16515"/>
    <n v="7271"/>
    <n v="1"/>
    <s v="ckn_alfredo_m"/>
    <n v="1"/>
    <s v="2015-05-02"/>
    <x v="4"/>
    <x v="2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s v="2015-05-02"/>
    <x v="4"/>
    <x v="2"/>
    <x v="0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s v="2015-05-02"/>
    <x v="4"/>
    <x v="2"/>
    <x v="0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s v="2015-05-02"/>
    <x v="4"/>
    <x v="2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s v="2015-05-02"/>
    <x v="4"/>
    <x v="2"/>
    <x v="0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s v="2015-05-02"/>
    <x v="4"/>
    <x v="2"/>
    <x v="0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s v="2015-05-02"/>
    <x v="4"/>
    <x v="2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s v="2015-05-02"/>
    <x v="4"/>
    <x v="2"/>
    <x v="0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s v="2015-05-02"/>
    <x v="4"/>
    <x v="2"/>
    <x v="0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s v="2015-05-02"/>
    <x v="4"/>
    <x v="2"/>
    <x v="0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s v="2015-05-02"/>
    <x v="4"/>
    <x v="2"/>
    <x v="0"/>
    <x v="6610"/>
    <n v="12"/>
    <n v="12"/>
    <x v="2"/>
    <x v="0"/>
    <s v="Bacon, Pepperoni, Italian Sausage, Chorizo Sausage"/>
    <x v="19"/>
  </r>
  <r>
    <n v="16526"/>
    <n v="7277"/>
    <n v="1"/>
    <s v="ital_veggie_m"/>
    <n v="1"/>
    <s v="2015-05-02"/>
    <x v="4"/>
    <x v="2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s v="2015-05-02"/>
    <x v="4"/>
    <x v="2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s v="2015-05-02"/>
    <x v="4"/>
    <x v="2"/>
    <x v="0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s v="2015-05-02"/>
    <x v="4"/>
    <x v="2"/>
    <x v="0"/>
    <x v="6612"/>
    <n v="12"/>
    <n v="12"/>
    <x v="2"/>
    <x v="0"/>
    <s v="Pepperoni, Mushrooms, Red Onions, Red Peppers, Bacon"/>
    <x v="1"/>
  </r>
  <r>
    <n v="16530"/>
    <n v="7279"/>
    <n v="0.5"/>
    <s v="four_cheese_l"/>
    <n v="1"/>
    <s v="2015-05-02"/>
    <x v="4"/>
    <x v="2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s v="2015-05-02"/>
    <x v="4"/>
    <x v="2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s v="2015-05-02"/>
    <x v="4"/>
    <x v="2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s v="2015-05-02"/>
    <x v="4"/>
    <x v="2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s v="2015-05-02"/>
    <x v="4"/>
    <x v="2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s v="2015-05-02"/>
    <x v="4"/>
    <x v="2"/>
    <x v="0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s v="2015-05-02"/>
    <x v="4"/>
    <x v="2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s v="2015-05-02"/>
    <x v="4"/>
    <x v="2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s v="2015-05-02"/>
    <x v="4"/>
    <x v="2"/>
    <x v="0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s v="2015-05-02"/>
    <x v="4"/>
    <x v="2"/>
    <x v="0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s v="2015-05-02"/>
    <x v="4"/>
    <x v="2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s v="2015-05-02"/>
    <x v="4"/>
    <x v="2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s v="2015-05-02"/>
    <x v="4"/>
    <x v="2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s v="2015-05-02"/>
    <x v="4"/>
    <x v="2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s v="2015-05-02"/>
    <x v="4"/>
    <x v="2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s v="2015-05-02"/>
    <x v="4"/>
    <x v="2"/>
    <x v="0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s v="2015-05-02"/>
    <x v="4"/>
    <x v="2"/>
    <x v="0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s v="2015-05-02"/>
    <x v="4"/>
    <x v="2"/>
    <x v="0"/>
    <x v="6619"/>
    <n v="15.25"/>
    <n v="15.25"/>
    <x v="1"/>
    <x v="0"/>
    <s v="Mozzarella Cheese, Pepperoni"/>
    <x v="17"/>
  </r>
  <r>
    <n v="16548"/>
    <n v="7287"/>
    <n v="1"/>
    <s v="the_greek_xl"/>
    <n v="1"/>
    <s v="2015-05-02"/>
    <x v="4"/>
    <x v="2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s v="2015-05-02"/>
    <x v="4"/>
    <x v="2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s v="2015-05-02"/>
    <x v="4"/>
    <x v="2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s v="2015-05-02"/>
    <x v="4"/>
    <x v="2"/>
    <x v="0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s v="2015-05-02"/>
    <x v="4"/>
    <x v="2"/>
    <x v="0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s v="2015-05-02"/>
    <x v="4"/>
    <x v="2"/>
    <x v="0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s v="2015-05-02"/>
    <x v="4"/>
    <x v="2"/>
    <x v="0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s v="2015-05-02"/>
    <x v="4"/>
    <x v="2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s v="2015-05-02"/>
    <x v="4"/>
    <x v="2"/>
    <x v="0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s v="2015-05-02"/>
    <x v="4"/>
    <x v="2"/>
    <x v="0"/>
    <x v="6623"/>
    <n v="14.5"/>
    <n v="14.5"/>
    <x v="0"/>
    <x v="0"/>
    <s v="Pepperoni, Mushrooms, Green Peppers"/>
    <x v="30"/>
  </r>
  <r>
    <n v="16558"/>
    <n v="7291"/>
    <n v="0.5"/>
    <s v="spinach_fet_s"/>
    <n v="1"/>
    <s v="2015-05-02"/>
    <x v="4"/>
    <x v="2"/>
    <x v="0"/>
    <x v="6623"/>
    <n v="12"/>
    <n v="12"/>
    <x v="2"/>
    <x v="1"/>
    <s v="Spinach, Mushrooms, Red Onions, Feta Cheese, Garlic"/>
    <x v="27"/>
  </r>
  <r>
    <n v="16559"/>
    <n v="7292"/>
    <n v="0.5"/>
    <s v="bbq_ckn_m"/>
    <n v="1"/>
    <s v="2015-05-02"/>
    <x v="4"/>
    <x v="2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s v="2015-05-02"/>
    <x v="4"/>
    <x v="2"/>
    <x v="0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s v="2015-05-02"/>
    <x v="4"/>
    <x v="2"/>
    <x v="0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s v="2015-05-02"/>
    <x v="4"/>
    <x v="2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s v="2015-05-02"/>
    <x v="4"/>
    <x v="2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s v="2015-05-02"/>
    <x v="4"/>
    <x v="2"/>
    <x v="0"/>
    <x v="6625"/>
    <n v="17.5"/>
    <n v="17.5"/>
    <x v="1"/>
    <x v="0"/>
    <s v="Pepperoni, Mushrooms, Green Peppers"/>
    <x v="30"/>
  </r>
  <r>
    <n v="16565"/>
    <n v="7294"/>
    <n v="0.5"/>
    <s v="sicilian_l"/>
    <n v="1"/>
    <s v="2015-05-02"/>
    <x v="4"/>
    <x v="2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s v="2015-05-02"/>
    <x v="4"/>
    <x v="2"/>
    <x v="0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s v="2015-05-02"/>
    <x v="4"/>
    <x v="2"/>
    <x v="0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s v="2015-05-02"/>
    <x v="4"/>
    <x v="2"/>
    <x v="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s v="2015-05-02"/>
    <x v="4"/>
    <x v="2"/>
    <x v="0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s v="2015-05-02"/>
    <x v="4"/>
    <x v="2"/>
    <x v="0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s v="2015-05-02"/>
    <x v="4"/>
    <x v="2"/>
    <x v="0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s v="2015-05-02"/>
    <x v="4"/>
    <x v="2"/>
    <x v="0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s v="2015-05-02"/>
    <x v="4"/>
    <x v="2"/>
    <x v="0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s v="2015-05-02"/>
    <x v="4"/>
    <x v="2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s v="2015-05-02"/>
    <x v="4"/>
    <x v="2"/>
    <x v="0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s v="2015-05-02"/>
    <x v="4"/>
    <x v="2"/>
    <x v="0"/>
    <x v="6631"/>
    <n v="15.25"/>
    <n v="15.25"/>
    <x v="1"/>
    <x v="0"/>
    <s v="Mozzarella Cheese, Pepperoni"/>
    <x v="17"/>
  </r>
  <r>
    <n v="16577"/>
    <n v="7302"/>
    <n v="0.5"/>
    <s v="cali_ckn_s"/>
    <n v="1"/>
    <s v="2015-05-02"/>
    <x v="4"/>
    <x v="2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s v="2015-05-02"/>
    <x v="4"/>
    <x v="2"/>
    <x v="0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s v="2015-05-02"/>
    <x v="4"/>
    <x v="2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s v="2015-05-02"/>
    <x v="4"/>
    <x v="2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s v="2015-05-02"/>
    <x v="4"/>
    <x v="2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s v="2015-05-02"/>
    <x v="4"/>
    <x v="2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s v="2015-05-02"/>
    <x v="4"/>
    <x v="2"/>
    <x v="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s v="2015-05-02"/>
    <x v="4"/>
    <x v="2"/>
    <x v="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s v="2015-05-02"/>
    <x v="4"/>
    <x v="2"/>
    <x v="0"/>
    <x v="6634"/>
    <n v="12.5"/>
    <n v="12.5"/>
    <x v="0"/>
    <x v="0"/>
    <s v="Mozzarella Cheese, Pepperoni"/>
    <x v="17"/>
  </r>
  <r>
    <n v="16586"/>
    <n v="7305"/>
    <n v="0.33333333333333331"/>
    <s v="cali_ckn_m"/>
    <n v="1"/>
    <s v="2015-05-02"/>
    <x v="4"/>
    <x v="2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s v="2015-05-02"/>
    <x v="4"/>
    <x v="2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s v="2015-05-02"/>
    <x v="4"/>
    <x v="2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s v="2015-05-02"/>
    <x v="4"/>
    <x v="2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s v="2015-05-02"/>
    <x v="4"/>
    <x v="2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s v="2015-05-02"/>
    <x v="4"/>
    <x v="2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s v="2015-05-02"/>
    <x v="4"/>
    <x v="2"/>
    <x v="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s v="2015-05-02"/>
    <x v="4"/>
    <x v="2"/>
    <x v="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s v="2015-05-02"/>
    <x v="4"/>
    <x v="2"/>
    <x v="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s v="2015-05-02"/>
    <x v="4"/>
    <x v="2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s v="2015-05-02"/>
    <x v="4"/>
    <x v="2"/>
    <x v="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s v="2015-05-02"/>
    <x v="4"/>
    <x v="2"/>
    <x v="0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s v="2015-05-02"/>
    <x v="4"/>
    <x v="2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s v="2015-05-02"/>
    <x v="4"/>
    <x v="2"/>
    <x v="0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s v="2015-05-02"/>
    <x v="4"/>
    <x v="2"/>
    <x v="0"/>
    <x v="6639"/>
    <n v="12"/>
    <n v="12"/>
    <x v="2"/>
    <x v="0"/>
    <s v="Pepperoni, Mushrooms, Red Onions, Red Peppers, Bacon"/>
    <x v="1"/>
  </r>
  <r>
    <n v="16601"/>
    <n v="7311"/>
    <n v="1"/>
    <s v="ckn_alfredo_m"/>
    <n v="1"/>
    <s v="2015-05-02"/>
    <x v="4"/>
    <x v="2"/>
    <x v="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s v="2015-05-02"/>
    <x v="4"/>
    <x v="2"/>
    <x v="0"/>
    <x v="6641"/>
    <n v="11"/>
    <n v="11"/>
    <x v="2"/>
    <x v="0"/>
    <s v="Pepperoni, Mushrooms, Green Peppers"/>
    <x v="30"/>
  </r>
  <r>
    <n v="16603"/>
    <n v="7313"/>
    <n v="0.33333333333333331"/>
    <s v="cali_ckn_s"/>
    <n v="1"/>
    <s v="2015-05-03"/>
    <x v="4"/>
    <x v="3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s v="2015-05-03"/>
    <x v="4"/>
    <x v="3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s v="2015-05-03"/>
    <x v="4"/>
    <x v="3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s v="2015-05-03"/>
    <x v="4"/>
    <x v="3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s v="2015-05-03"/>
    <x v="4"/>
    <x v="3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s v="2015-05-03"/>
    <x v="4"/>
    <x v="3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s v="2015-05-03"/>
    <x v="4"/>
    <x v="3"/>
    <x v="0"/>
    <x v="6645"/>
    <n v="12.5"/>
    <n v="12.5"/>
    <x v="2"/>
    <x v="2"/>
    <s v="Prosciutto di San Daniele, Arugula, Mozzarella Cheese"/>
    <x v="6"/>
  </r>
  <r>
    <n v="16610"/>
    <n v="7317"/>
    <n v="1"/>
    <s v="big_meat_s"/>
    <n v="1"/>
    <s v="2015-05-03"/>
    <x v="4"/>
    <x v="3"/>
    <x v="0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s v="2015-05-03"/>
    <x v="4"/>
    <x v="3"/>
    <x v="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s v="2015-05-03"/>
    <x v="4"/>
    <x v="3"/>
    <x v="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s v="2015-05-03"/>
    <x v="4"/>
    <x v="3"/>
    <x v="0"/>
    <x v="6647"/>
    <n v="16.5"/>
    <n v="16.5"/>
    <x v="1"/>
    <x v="0"/>
    <s v="Sliced Ham, Pineapple, Mozzarella Cheese"/>
    <x v="0"/>
  </r>
  <r>
    <n v="16614"/>
    <n v="7318"/>
    <n v="0.125"/>
    <s v="pepperoni_l"/>
    <n v="1"/>
    <s v="2015-05-03"/>
    <x v="4"/>
    <x v="3"/>
    <x v="0"/>
    <x v="6647"/>
    <n v="15.25"/>
    <n v="15.25"/>
    <x v="1"/>
    <x v="0"/>
    <s v="Mozzarella Cheese, Pepperoni"/>
    <x v="17"/>
  </r>
  <r>
    <n v="16615"/>
    <n v="7318"/>
    <n v="0.125"/>
    <s v="peppr_salami_s"/>
    <n v="1"/>
    <s v="2015-05-03"/>
    <x v="4"/>
    <x v="3"/>
    <x v="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s v="2015-05-03"/>
    <x v="4"/>
    <x v="3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s v="2015-05-03"/>
    <x v="4"/>
    <x v="3"/>
    <x v="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s v="2015-05-03"/>
    <x v="4"/>
    <x v="3"/>
    <x v="0"/>
    <x v="6647"/>
    <n v="12"/>
    <n v="12"/>
    <x v="2"/>
    <x v="1"/>
    <s v="Spinach, Mushrooms, Red Onions, Feta Cheese, Garlic"/>
    <x v="27"/>
  </r>
  <r>
    <n v="16619"/>
    <n v="7319"/>
    <n v="1"/>
    <s v="spinach_supr_l"/>
    <n v="1"/>
    <s v="2015-05-03"/>
    <x v="4"/>
    <x v="3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s v="2015-05-03"/>
    <x v="4"/>
    <x v="3"/>
    <x v="0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s v="2015-05-03"/>
    <x v="4"/>
    <x v="3"/>
    <x v="0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s v="2015-05-03"/>
    <x v="4"/>
    <x v="3"/>
    <x v="0"/>
    <x v="6650"/>
    <n v="9.75"/>
    <n v="9.75"/>
    <x v="2"/>
    <x v="0"/>
    <s v="Mozzarella Cheese, Pepperoni"/>
    <x v="17"/>
  </r>
  <r>
    <n v="16623"/>
    <n v="7322"/>
    <n v="0.5"/>
    <s v="thai_ckn_l"/>
    <n v="1"/>
    <s v="2015-05-03"/>
    <x v="4"/>
    <x v="3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s v="2015-05-03"/>
    <x v="4"/>
    <x v="3"/>
    <x v="0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s v="2015-05-03"/>
    <x v="4"/>
    <x v="3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s v="2015-05-03"/>
    <x v="4"/>
    <x v="3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s v="2015-05-03"/>
    <x v="4"/>
    <x v="3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s v="2015-05-03"/>
    <x v="4"/>
    <x v="3"/>
    <x v="0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s v="2015-05-03"/>
    <x v="4"/>
    <x v="3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s v="2015-05-03"/>
    <x v="4"/>
    <x v="3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s v="2015-05-03"/>
    <x v="4"/>
    <x v="3"/>
    <x v="0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s v="2015-05-03"/>
    <x v="4"/>
    <x v="3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s v="2015-05-03"/>
    <x v="4"/>
    <x v="3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s v="2015-05-03"/>
    <x v="4"/>
    <x v="3"/>
    <x v="0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s v="2015-05-03"/>
    <x v="4"/>
    <x v="3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s v="2015-05-03"/>
    <x v="4"/>
    <x v="3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s v="2015-05-03"/>
    <x v="4"/>
    <x v="3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s v="2015-05-03"/>
    <x v="4"/>
    <x v="3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s v="2015-05-03"/>
    <x v="4"/>
    <x v="3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s v="2015-05-03"/>
    <x v="4"/>
    <x v="3"/>
    <x v="0"/>
    <x v="6653"/>
    <n v="12"/>
    <n v="12"/>
    <x v="2"/>
    <x v="0"/>
    <s v="Bacon, Pepperoni, Italian Sausage, Chorizo Sausage"/>
    <x v="19"/>
  </r>
  <r>
    <n v="16641"/>
    <n v="7327"/>
    <n v="0.25"/>
    <s v="brie_carre_s"/>
    <n v="1"/>
    <s v="2015-05-03"/>
    <x v="4"/>
    <x v="3"/>
    <x v="0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s v="2015-05-03"/>
    <x v="4"/>
    <x v="3"/>
    <x v="0"/>
    <x v="6654"/>
    <n v="11"/>
    <n v="11"/>
    <x v="2"/>
    <x v="0"/>
    <s v="Pepperoni, Mushrooms, Green Peppers"/>
    <x v="30"/>
  </r>
  <r>
    <n v="16643"/>
    <n v="7327"/>
    <n v="0.25"/>
    <s v="spin_pesto_l"/>
    <n v="1"/>
    <s v="2015-05-03"/>
    <x v="4"/>
    <x v="3"/>
    <x v="0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s v="2015-05-03"/>
    <x v="4"/>
    <x v="3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s v="2015-05-03"/>
    <x v="4"/>
    <x v="3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s v="2015-05-03"/>
    <x v="4"/>
    <x v="3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s v="2015-05-03"/>
    <x v="4"/>
    <x v="3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s v="2015-05-03"/>
    <x v="4"/>
    <x v="3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s v="2015-05-03"/>
    <x v="4"/>
    <x v="3"/>
    <x v="0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s v="2015-05-03"/>
    <x v="4"/>
    <x v="3"/>
    <x v="0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s v="2015-05-03"/>
    <x v="4"/>
    <x v="3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s v="2015-05-03"/>
    <x v="4"/>
    <x v="3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s v="2015-05-03"/>
    <x v="4"/>
    <x v="3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s v="2015-05-03"/>
    <x v="4"/>
    <x v="3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s v="2015-05-03"/>
    <x v="4"/>
    <x v="3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s v="2015-05-03"/>
    <x v="4"/>
    <x v="3"/>
    <x v="0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s v="2015-05-03"/>
    <x v="4"/>
    <x v="3"/>
    <x v="0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s v="2015-05-03"/>
    <x v="4"/>
    <x v="3"/>
    <x v="0"/>
    <x v="6659"/>
    <n v="15.25"/>
    <n v="15.25"/>
    <x v="1"/>
    <x v="0"/>
    <s v="Mozzarella Cheese, Pepperoni"/>
    <x v="17"/>
  </r>
  <r>
    <n v="16659"/>
    <n v="7335"/>
    <n v="0.33333333333333331"/>
    <s v="bbq_ckn_m"/>
    <n v="1"/>
    <s v="2015-05-03"/>
    <x v="4"/>
    <x v="3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s v="2015-05-03"/>
    <x v="4"/>
    <x v="3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s v="2015-05-03"/>
    <x v="4"/>
    <x v="3"/>
    <x v="0"/>
    <x v="6660"/>
    <n v="10.5"/>
    <n v="10.5"/>
    <x v="2"/>
    <x v="0"/>
    <s v="Sliced Ham, Pineapple, Mozzarella Cheese"/>
    <x v="0"/>
  </r>
  <r>
    <n v="16662"/>
    <n v="7336"/>
    <n v="0.25"/>
    <s v="pepperoni_l"/>
    <n v="1"/>
    <s v="2015-05-03"/>
    <x v="4"/>
    <x v="3"/>
    <x v="0"/>
    <x v="6661"/>
    <n v="15.25"/>
    <n v="15.25"/>
    <x v="1"/>
    <x v="0"/>
    <s v="Mozzarella Cheese, Pepperoni"/>
    <x v="17"/>
  </r>
  <r>
    <n v="16663"/>
    <n v="7336"/>
    <n v="0.25"/>
    <s v="pepperoni_s"/>
    <n v="1"/>
    <s v="2015-05-03"/>
    <x v="4"/>
    <x v="3"/>
    <x v="0"/>
    <x v="6661"/>
    <n v="9.75"/>
    <n v="9.75"/>
    <x v="2"/>
    <x v="0"/>
    <s v="Mozzarella Cheese, Pepperoni"/>
    <x v="17"/>
  </r>
  <r>
    <n v="16664"/>
    <n v="7336"/>
    <n v="0.25"/>
    <s v="southw_ckn_m"/>
    <n v="1"/>
    <s v="2015-05-03"/>
    <x v="4"/>
    <x v="3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s v="2015-05-03"/>
    <x v="4"/>
    <x v="3"/>
    <x v="0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s v="2015-05-03"/>
    <x v="4"/>
    <x v="3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s v="2015-05-03"/>
    <x v="4"/>
    <x v="3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s v="2015-05-03"/>
    <x v="4"/>
    <x v="3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s v="2015-05-03"/>
    <x v="4"/>
    <x v="3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s v="2015-05-03"/>
    <x v="4"/>
    <x v="3"/>
    <x v="0"/>
    <x v="6663"/>
    <n v="15.25"/>
    <n v="15.25"/>
    <x v="1"/>
    <x v="0"/>
    <s v="Mozzarella Cheese, Pepperoni"/>
    <x v="17"/>
  </r>
  <r>
    <n v="16671"/>
    <n v="7338"/>
    <n v="0.5"/>
    <s v="veggie_veg_m"/>
    <n v="1"/>
    <s v="2015-05-03"/>
    <x v="4"/>
    <x v="3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s v="2015-05-03"/>
    <x v="4"/>
    <x v="3"/>
    <x v="0"/>
    <x v="6664"/>
    <n v="12"/>
    <n v="12"/>
    <x v="2"/>
    <x v="1"/>
    <s v="Spinach, Mushrooms, Red Onions, Feta Cheese, Garlic"/>
    <x v="27"/>
  </r>
  <r>
    <n v="16673"/>
    <n v="7340"/>
    <n v="0.5"/>
    <s v="pepperoni_m"/>
    <n v="1"/>
    <s v="2015-05-03"/>
    <x v="4"/>
    <x v="3"/>
    <x v="0"/>
    <x v="6665"/>
    <n v="12.5"/>
    <n v="12.5"/>
    <x v="0"/>
    <x v="0"/>
    <s v="Mozzarella Cheese, Pepperoni"/>
    <x v="17"/>
  </r>
  <r>
    <n v="16674"/>
    <n v="7340"/>
    <n v="0.5"/>
    <s v="spinach_supr_m"/>
    <n v="1"/>
    <s v="2015-05-03"/>
    <x v="4"/>
    <x v="3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s v="2015-05-03"/>
    <x v="4"/>
    <x v="3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s v="2015-05-03"/>
    <x v="4"/>
    <x v="3"/>
    <x v="0"/>
    <x v="6667"/>
    <n v="10.5"/>
    <n v="10.5"/>
    <x v="2"/>
    <x v="0"/>
    <s v="Sliced Ham, Pineapple, Mozzarella Cheese"/>
    <x v="0"/>
  </r>
  <r>
    <n v="16677"/>
    <n v="7342"/>
    <n v="0.5"/>
    <s v="veggie_veg_s"/>
    <n v="1"/>
    <s v="2015-05-03"/>
    <x v="4"/>
    <x v="3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s v="2015-05-03"/>
    <x v="4"/>
    <x v="3"/>
    <x v="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s v="2015-05-03"/>
    <x v="4"/>
    <x v="3"/>
    <x v="0"/>
    <x v="6668"/>
    <n v="12"/>
    <n v="12"/>
    <x v="2"/>
    <x v="1"/>
    <s v="Spinach, Mushrooms, Red Onions, Feta Cheese, Garlic"/>
    <x v="27"/>
  </r>
  <r>
    <n v="16680"/>
    <n v="7344"/>
    <n v="1"/>
    <s v="spin_pesto_l"/>
    <n v="1"/>
    <s v="2015-05-03"/>
    <x v="4"/>
    <x v="3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s v="2015-05-03"/>
    <x v="4"/>
    <x v="3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s v="2015-05-03"/>
    <x v="4"/>
    <x v="3"/>
    <x v="0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s v="2015-05-03"/>
    <x v="4"/>
    <x v="3"/>
    <x v="0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s v="2015-05-03"/>
    <x v="4"/>
    <x v="3"/>
    <x v="0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s v="2015-05-03"/>
    <x v="4"/>
    <x v="3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s v="2015-05-03"/>
    <x v="4"/>
    <x v="3"/>
    <x v="0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s v="2015-05-03"/>
    <x v="4"/>
    <x v="3"/>
    <x v="0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s v="2015-05-03"/>
    <x v="4"/>
    <x v="3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s v="2015-05-03"/>
    <x v="4"/>
    <x v="3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s v="2015-05-03"/>
    <x v="4"/>
    <x v="3"/>
    <x v="0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s v="2015-05-03"/>
    <x v="4"/>
    <x v="3"/>
    <x v="0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s v="2015-05-03"/>
    <x v="4"/>
    <x v="3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s v="2015-05-03"/>
    <x v="4"/>
    <x v="3"/>
    <x v="0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s v="2015-05-03"/>
    <x v="4"/>
    <x v="3"/>
    <x v="0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s v="2015-05-03"/>
    <x v="4"/>
    <x v="3"/>
    <x v="0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s v="2015-05-03"/>
    <x v="4"/>
    <x v="3"/>
    <x v="0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s v="2015-05-03"/>
    <x v="4"/>
    <x v="3"/>
    <x v="0"/>
    <x v="6675"/>
    <n v="12"/>
    <n v="12"/>
    <x v="2"/>
    <x v="0"/>
    <s v="Bacon, Pepperoni, Italian Sausage, Chorizo Sausage"/>
    <x v="19"/>
  </r>
  <r>
    <n v="16698"/>
    <n v="7354"/>
    <n v="1"/>
    <s v="ckn_alfredo_m"/>
    <n v="1"/>
    <s v="2015-05-03"/>
    <x v="4"/>
    <x v="3"/>
    <x v="0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s v="2015-05-03"/>
    <x v="4"/>
    <x v="3"/>
    <x v="0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s v="2015-05-03"/>
    <x v="4"/>
    <x v="3"/>
    <x v="0"/>
    <x v="6678"/>
    <n v="12"/>
    <n v="12"/>
    <x v="2"/>
    <x v="0"/>
    <s v="Bacon, Pepperoni, Italian Sausage, Chorizo Sausage"/>
    <x v="19"/>
  </r>
  <r>
    <n v="16701"/>
    <n v="7356"/>
    <n v="0.25"/>
    <s v="brie_carre_s"/>
    <n v="1"/>
    <s v="2015-05-03"/>
    <x v="4"/>
    <x v="3"/>
    <x v="0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s v="2015-05-03"/>
    <x v="4"/>
    <x v="3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s v="2015-05-03"/>
    <x v="4"/>
    <x v="3"/>
    <x v="0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s v="2015-05-03"/>
    <x v="4"/>
    <x v="3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s v="2015-05-03"/>
    <x v="4"/>
    <x v="3"/>
    <x v="0"/>
    <x v="552"/>
    <n v="16"/>
    <n v="16"/>
    <x v="0"/>
    <x v="1"/>
    <s v="Spinach, Mushrooms, Red Onions, Feta Cheese, Garlic"/>
    <x v="27"/>
  </r>
  <r>
    <n v="16706"/>
    <n v="7358"/>
    <n v="0.5"/>
    <s v="calabrese_m"/>
    <n v="1"/>
    <s v="2015-05-03"/>
    <x v="4"/>
    <x v="3"/>
    <x v="0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s v="2015-05-03"/>
    <x v="4"/>
    <x v="3"/>
    <x v="0"/>
    <x v="246"/>
    <n v="16"/>
    <n v="16"/>
    <x v="0"/>
    <x v="1"/>
    <s v="Spinach, Mushrooms, Red Onions, Feta Cheese, Garlic"/>
    <x v="27"/>
  </r>
  <r>
    <n v="16708"/>
    <n v="7359"/>
    <n v="0.25"/>
    <s v="hawaiian_l"/>
    <n v="1"/>
    <s v="2015-05-03"/>
    <x v="4"/>
    <x v="3"/>
    <x v="0"/>
    <x v="6679"/>
    <n v="16.5"/>
    <n v="16.5"/>
    <x v="1"/>
    <x v="0"/>
    <s v="Sliced Ham, Pineapple, Mozzarella Cheese"/>
    <x v="0"/>
  </r>
  <r>
    <n v="16709"/>
    <n v="7359"/>
    <n v="0.25"/>
    <s v="napolitana_m"/>
    <n v="1"/>
    <s v="2015-05-03"/>
    <x v="4"/>
    <x v="3"/>
    <x v="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s v="2015-05-03"/>
    <x v="4"/>
    <x v="3"/>
    <x v="0"/>
    <x v="6679"/>
    <n v="12.5"/>
    <n v="12.5"/>
    <x v="0"/>
    <x v="0"/>
    <s v="Mozzarella Cheese, Pepperoni"/>
    <x v="17"/>
  </r>
  <r>
    <n v="16711"/>
    <n v="7359"/>
    <n v="0.25"/>
    <s v="spicy_ital_l"/>
    <n v="1"/>
    <s v="2015-05-03"/>
    <x v="4"/>
    <x v="3"/>
    <x v="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s v="2015-05-03"/>
    <x v="4"/>
    <x v="3"/>
    <x v="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s v="2015-05-03"/>
    <x v="4"/>
    <x v="3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s v="2015-05-03"/>
    <x v="4"/>
    <x v="3"/>
    <x v="0"/>
    <x v="6681"/>
    <n v="14.5"/>
    <n v="14.5"/>
    <x v="0"/>
    <x v="0"/>
    <s v="Pepperoni, Mushrooms, Green Peppers"/>
    <x v="30"/>
  </r>
  <r>
    <n v="16715"/>
    <n v="7361"/>
    <n v="0.5"/>
    <s v="pepperoni_m"/>
    <n v="1"/>
    <s v="2015-05-03"/>
    <x v="4"/>
    <x v="3"/>
    <x v="0"/>
    <x v="6681"/>
    <n v="12.5"/>
    <n v="12.5"/>
    <x v="0"/>
    <x v="0"/>
    <s v="Mozzarella Cheese, Pepperoni"/>
    <x v="17"/>
  </r>
  <r>
    <n v="16716"/>
    <n v="7362"/>
    <n v="0.5"/>
    <s v="ital_supr_l"/>
    <n v="1"/>
    <s v="2015-05-04"/>
    <x v="4"/>
    <x v="4"/>
    <x v="0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s v="2015-05-04"/>
    <x v="4"/>
    <x v="4"/>
    <x v="0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s v="2015-05-04"/>
    <x v="4"/>
    <x v="4"/>
    <x v="0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s v="2015-05-04"/>
    <x v="4"/>
    <x v="4"/>
    <x v="0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s v="2015-05-04"/>
    <x v="4"/>
    <x v="4"/>
    <x v="0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s v="2015-05-04"/>
    <x v="4"/>
    <x v="4"/>
    <x v="0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s v="2015-05-04"/>
    <x v="4"/>
    <x v="4"/>
    <x v="0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s v="2015-05-04"/>
    <x v="4"/>
    <x v="4"/>
    <x v="0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s v="2015-05-04"/>
    <x v="4"/>
    <x v="4"/>
    <x v="0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s v="2015-05-04"/>
    <x v="4"/>
    <x v="4"/>
    <x v="0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s v="2015-05-04"/>
    <x v="4"/>
    <x v="4"/>
    <x v="0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s v="2015-05-04"/>
    <x v="4"/>
    <x v="4"/>
    <x v="0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s v="2015-05-04"/>
    <x v="4"/>
    <x v="4"/>
    <x v="0"/>
    <x v="6684"/>
    <n v="10.5"/>
    <n v="10.5"/>
    <x v="2"/>
    <x v="0"/>
    <s v="Sliced Ham, Pineapple, Mozzarella Cheese"/>
    <x v="0"/>
  </r>
  <r>
    <n v="16729"/>
    <n v="7364"/>
    <n v="0.125"/>
    <s v="pepperoni_s"/>
    <n v="1"/>
    <s v="2015-05-04"/>
    <x v="4"/>
    <x v="4"/>
    <x v="0"/>
    <x v="6684"/>
    <n v="9.75"/>
    <n v="9.75"/>
    <x v="2"/>
    <x v="0"/>
    <s v="Mozzarella Cheese, Pepperoni"/>
    <x v="17"/>
  </r>
  <r>
    <n v="16730"/>
    <n v="7364"/>
    <n v="0.125"/>
    <s v="southw_ckn_m"/>
    <n v="1"/>
    <s v="2015-05-04"/>
    <x v="4"/>
    <x v="4"/>
    <x v="0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s v="2015-05-04"/>
    <x v="4"/>
    <x v="4"/>
    <x v="0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s v="2015-05-04"/>
    <x v="4"/>
    <x v="4"/>
    <x v="0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s v="2015-05-04"/>
    <x v="4"/>
    <x v="4"/>
    <x v="0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s v="2015-05-04"/>
    <x v="4"/>
    <x v="4"/>
    <x v="0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s v="2015-05-04"/>
    <x v="4"/>
    <x v="4"/>
    <x v="0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s v="2015-05-04"/>
    <x v="4"/>
    <x v="4"/>
    <x v="0"/>
    <x v="6686"/>
    <n v="15.25"/>
    <n v="15.25"/>
    <x v="1"/>
    <x v="0"/>
    <s v="Mozzarella Cheese, Pepperoni"/>
    <x v="17"/>
  </r>
  <r>
    <n v="16737"/>
    <n v="7368"/>
    <n v="1"/>
    <s v="hawaiian_l"/>
    <n v="1"/>
    <s v="2015-05-04"/>
    <x v="4"/>
    <x v="4"/>
    <x v="0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s v="2015-05-04"/>
    <x v="4"/>
    <x v="4"/>
    <x v="0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s v="2015-05-04"/>
    <x v="4"/>
    <x v="4"/>
    <x v="0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s v="2015-05-04"/>
    <x v="4"/>
    <x v="4"/>
    <x v="0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s v="2015-05-04"/>
    <x v="4"/>
    <x v="4"/>
    <x v="0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s v="2015-05-04"/>
    <x v="4"/>
    <x v="4"/>
    <x v="0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s v="2015-05-04"/>
    <x v="4"/>
    <x v="4"/>
    <x v="0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s v="2015-05-04"/>
    <x v="4"/>
    <x v="4"/>
    <x v="0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s v="2015-05-04"/>
    <x v="4"/>
    <x v="4"/>
    <x v="0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s v="2015-05-04"/>
    <x v="4"/>
    <x v="4"/>
    <x v="0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s v="2015-05-04"/>
    <x v="4"/>
    <x v="4"/>
    <x v="0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s v="2015-05-04"/>
    <x v="4"/>
    <x v="4"/>
    <x v="0"/>
    <x v="6690"/>
    <n v="15.25"/>
    <n v="15.25"/>
    <x v="1"/>
    <x v="0"/>
    <s v="Mozzarella Cheese, Pepperoni"/>
    <x v="17"/>
  </r>
  <r>
    <n v="16749"/>
    <n v="7371"/>
    <n v="0.33333333333333331"/>
    <s v="southw_ckn_l"/>
    <n v="1"/>
    <s v="2015-05-04"/>
    <x v="4"/>
    <x v="4"/>
    <x v="0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s v="2015-05-04"/>
    <x v="4"/>
    <x v="4"/>
    <x v="0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s v="2015-05-04"/>
    <x v="4"/>
    <x v="4"/>
    <x v="0"/>
    <x v="6691"/>
    <n v="16"/>
    <n v="16"/>
    <x v="0"/>
    <x v="0"/>
    <s v="Pepperoni, Mushrooms, Red Onions, Red Peppers, Bacon"/>
    <x v="1"/>
  </r>
  <r>
    <n v="16752"/>
    <n v="7372"/>
    <n v="0.2"/>
    <s v="classic_dlx_s"/>
    <n v="1"/>
    <s v="2015-05-04"/>
    <x v="4"/>
    <x v="4"/>
    <x v="0"/>
    <x v="6691"/>
    <n v="12"/>
    <n v="12"/>
    <x v="2"/>
    <x v="0"/>
    <s v="Pepperoni, Mushrooms, Red Onions, Red Peppers, Bacon"/>
    <x v="1"/>
  </r>
  <r>
    <n v="16753"/>
    <n v="7372"/>
    <n v="0.2"/>
    <s v="five_cheese_l"/>
    <n v="1"/>
    <s v="2015-05-04"/>
    <x v="4"/>
    <x v="4"/>
    <x v="0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s v="2015-05-04"/>
    <x v="4"/>
    <x v="4"/>
    <x v="0"/>
    <x v="6691"/>
    <n v="15.25"/>
    <n v="15.25"/>
    <x v="1"/>
    <x v="0"/>
    <s v="Mozzarella Cheese, Pepperoni"/>
    <x v="17"/>
  </r>
  <r>
    <n v="16755"/>
    <n v="7373"/>
    <n v="1"/>
    <s v="napolitana_m"/>
    <n v="1"/>
    <s v="2015-05-04"/>
    <x v="4"/>
    <x v="4"/>
    <x v="0"/>
    <x v="6692"/>
    <n v="16"/>
    <n v="16"/>
    <x v="0"/>
    <x v="0"/>
    <s v="Tomatoes, Anchovies, Green Olives, Red Onions, Garlic"/>
    <x v="22"/>
  </r>
  <r>
    <n v="16756"/>
    <n v="7374"/>
    <n v="1"/>
    <s v="big_meat_s"/>
    <n v="1"/>
    <s v="2015-05-04"/>
    <x v="4"/>
    <x v="4"/>
    <x v="0"/>
    <x v="6693"/>
    <n v="12"/>
    <n v="12"/>
    <x v="2"/>
    <x v="0"/>
    <s v="Bacon, Pepperoni, Italian Sausage, Chorizo Sausage"/>
    <x v="19"/>
  </r>
  <r>
    <n v="16757"/>
    <n v="7375"/>
    <n v="0.5"/>
    <s v="pepperoni_m"/>
    <n v="1"/>
    <s v="2015-05-04"/>
    <x v="4"/>
    <x v="4"/>
    <x v="0"/>
    <x v="6694"/>
    <n v="12.5"/>
    <n v="12.5"/>
    <x v="0"/>
    <x v="0"/>
    <s v="Mozzarella Cheese, Pepperoni"/>
    <x v="17"/>
  </r>
  <r>
    <n v="16758"/>
    <n v="7375"/>
    <n v="0.5"/>
    <s v="sicilian_s"/>
    <n v="1"/>
    <s v="2015-05-04"/>
    <x v="4"/>
    <x v="4"/>
    <x v="0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s v="2015-05-04"/>
    <x v="4"/>
    <x v="4"/>
    <x v="0"/>
    <x v="6695"/>
    <n v="12"/>
    <n v="12"/>
    <x v="2"/>
    <x v="1"/>
    <s v="Spinach, Mushrooms, Red Onions, Feta Cheese, Garlic"/>
    <x v="27"/>
  </r>
  <r>
    <n v="16760"/>
    <n v="7377"/>
    <n v="0.25"/>
    <s v="big_meat_s"/>
    <n v="1"/>
    <s v="2015-05-04"/>
    <x v="4"/>
    <x v="4"/>
    <x v="0"/>
    <x v="6696"/>
    <n v="12"/>
    <n v="12"/>
    <x v="2"/>
    <x v="0"/>
    <s v="Bacon, Pepperoni, Italian Sausage, Chorizo Sausage"/>
    <x v="19"/>
  </r>
  <r>
    <n v="16761"/>
    <n v="7377"/>
    <n v="0.25"/>
    <s v="classic_dlx_l"/>
    <n v="1"/>
    <s v="2015-05-04"/>
    <x v="4"/>
    <x v="4"/>
    <x v="0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s v="2015-05-04"/>
    <x v="4"/>
    <x v="4"/>
    <x v="0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s v="2015-05-04"/>
    <x v="4"/>
    <x v="4"/>
    <x v="0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s v="2015-05-04"/>
    <x v="4"/>
    <x v="4"/>
    <x v="0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s v="2015-05-04"/>
    <x v="4"/>
    <x v="4"/>
    <x v="0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s v="2015-05-04"/>
    <x v="4"/>
    <x v="4"/>
    <x v="0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s v="2015-05-04"/>
    <x v="4"/>
    <x v="4"/>
    <x v="0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s v="2015-05-04"/>
    <x v="4"/>
    <x v="4"/>
    <x v="0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s v="2015-05-04"/>
    <x v="4"/>
    <x v="4"/>
    <x v="0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s v="2015-05-04"/>
    <x v="4"/>
    <x v="4"/>
    <x v="0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s v="2015-05-04"/>
    <x v="4"/>
    <x v="4"/>
    <x v="0"/>
    <x v="6697"/>
    <n v="11"/>
    <n v="11"/>
    <x v="2"/>
    <x v="0"/>
    <s v="Pepperoni, Mushrooms, Green Peppers"/>
    <x v="30"/>
  </r>
  <r>
    <n v="16772"/>
    <n v="7378"/>
    <n v="8.3333333333333329E-2"/>
    <s v="pepperoni_m"/>
    <n v="1"/>
    <s v="2015-05-04"/>
    <x v="4"/>
    <x v="4"/>
    <x v="0"/>
    <x v="6697"/>
    <n v="12.5"/>
    <n v="12.5"/>
    <x v="0"/>
    <x v="0"/>
    <s v="Mozzarella Cheese, Pepperoni"/>
    <x v="17"/>
  </r>
  <r>
    <n v="16773"/>
    <n v="7378"/>
    <n v="8.3333333333333329E-2"/>
    <s v="spicy_ital_l"/>
    <n v="1"/>
    <s v="2015-05-04"/>
    <x v="4"/>
    <x v="4"/>
    <x v="0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s v="2015-05-04"/>
    <x v="4"/>
    <x v="4"/>
    <x v="0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s v="2015-05-04"/>
    <x v="4"/>
    <x v="4"/>
    <x v="0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s v="2015-05-04"/>
    <x v="4"/>
    <x v="4"/>
    <x v="0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s v="2015-05-04"/>
    <x v="4"/>
    <x v="4"/>
    <x v="0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s v="2015-05-04"/>
    <x v="4"/>
    <x v="4"/>
    <x v="0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s v="2015-05-04"/>
    <x v="4"/>
    <x v="4"/>
    <x v="0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s v="2015-05-04"/>
    <x v="4"/>
    <x v="4"/>
    <x v="0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s v="2015-05-04"/>
    <x v="4"/>
    <x v="4"/>
    <x v="0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s v="2015-05-04"/>
    <x v="4"/>
    <x v="4"/>
    <x v="0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s v="2015-05-04"/>
    <x v="4"/>
    <x v="4"/>
    <x v="0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s v="2015-05-04"/>
    <x v="4"/>
    <x v="4"/>
    <x v="0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s v="2015-05-04"/>
    <x v="4"/>
    <x v="4"/>
    <x v="0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s v="2015-05-04"/>
    <x v="4"/>
    <x v="4"/>
    <x v="0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s v="2015-05-04"/>
    <x v="4"/>
    <x v="4"/>
    <x v="0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s v="2015-05-04"/>
    <x v="4"/>
    <x v="4"/>
    <x v="0"/>
    <x v="6701"/>
    <n v="17.5"/>
    <n v="17.5"/>
    <x v="1"/>
    <x v="0"/>
    <s v="Pepperoni, Mushrooms, Green Peppers"/>
    <x v="30"/>
  </r>
  <r>
    <n v="16789"/>
    <n v="7383"/>
    <n v="0.25"/>
    <s v="prsc_argla_l"/>
    <n v="1"/>
    <s v="2015-05-04"/>
    <x v="4"/>
    <x v="4"/>
    <x v="0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s v="2015-05-04"/>
    <x v="4"/>
    <x v="4"/>
    <x v="0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s v="2015-05-04"/>
    <x v="4"/>
    <x v="4"/>
    <x v="0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s v="2015-05-04"/>
    <x v="4"/>
    <x v="4"/>
    <x v="0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s v="2015-05-04"/>
    <x v="4"/>
    <x v="4"/>
    <x v="0"/>
    <x v="6704"/>
    <n v="12"/>
    <n v="12"/>
    <x v="2"/>
    <x v="0"/>
    <s v="Bacon, Pepperoni, Italian Sausage, Chorizo Sausage"/>
    <x v="19"/>
  </r>
  <r>
    <n v="16794"/>
    <n v="7386"/>
    <n v="0.5"/>
    <s v="southw_ckn_l"/>
    <n v="1"/>
    <s v="2015-05-04"/>
    <x v="4"/>
    <x v="4"/>
    <x v="0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s v="2015-05-04"/>
    <x v="4"/>
    <x v="4"/>
    <x v="0"/>
    <x v="6705"/>
    <n v="10.5"/>
    <n v="10.5"/>
    <x v="2"/>
    <x v="0"/>
    <s v="Sliced Ham, Pineapple, Mozzarella Cheese"/>
    <x v="0"/>
  </r>
  <r>
    <n v="16796"/>
    <n v="7388"/>
    <n v="0.5"/>
    <s v="spicy_ital_l"/>
    <n v="1"/>
    <s v="2015-05-04"/>
    <x v="4"/>
    <x v="4"/>
    <x v="0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s v="2015-05-04"/>
    <x v="4"/>
    <x v="4"/>
    <x v="0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s v="2015-05-04"/>
    <x v="4"/>
    <x v="4"/>
    <x v="0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s v="2015-05-04"/>
    <x v="4"/>
    <x v="4"/>
    <x v="0"/>
    <x v="5813"/>
    <n v="12"/>
    <n v="12"/>
    <x v="2"/>
    <x v="0"/>
    <s v="Pepperoni, Mushrooms, Red Onions, Red Peppers, Bacon"/>
    <x v="1"/>
  </r>
  <r>
    <n v="16800"/>
    <n v="7391"/>
    <n v="1"/>
    <s v="spicy_ital_s"/>
    <n v="1"/>
    <s v="2015-05-04"/>
    <x v="4"/>
    <x v="4"/>
    <x v="0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s v="2015-05-04"/>
    <x v="4"/>
    <x v="4"/>
    <x v="0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s v="2015-05-04"/>
    <x v="4"/>
    <x v="4"/>
    <x v="0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s v="2015-05-04"/>
    <x v="4"/>
    <x v="4"/>
    <x v="0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s v="2015-05-04"/>
    <x v="4"/>
    <x v="4"/>
    <x v="0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s v="2015-05-04"/>
    <x v="4"/>
    <x v="4"/>
    <x v="0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s v="2015-05-04"/>
    <x v="4"/>
    <x v="4"/>
    <x v="0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s v="2015-05-04"/>
    <x v="4"/>
    <x v="4"/>
    <x v="0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s v="2015-05-04"/>
    <x v="4"/>
    <x v="4"/>
    <x v="0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s v="2015-05-04"/>
    <x v="4"/>
    <x v="4"/>
    <x v="0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s v="2015-05-04"/>
    <x v="4"/>
    <x v="4"/>
    <x v="0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s v="2015-05-04"/>
    <x v="4"/>
    <x v="4"/>
    <x v="0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s v="2015-05-04"/>
    <x v="4"/>
    <x v="4"/>
    <x v="0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s v="2015-05-04"/>
    <x v="4"/>
    <x v="4"/>
    <x v="0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s v="2015-05-04"/>
    <x v="4"/>
    <x v="4"/>
    <x v="0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s v="2015-05-04"/>
    <x v="4"/>
    <x v="4"/>
    <x v="0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s v="2015-05-04"/>
    <x v="4"/>
    <x v="4"/>
    <x v="0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s v="2015-05-04"/>
    <x v="4"/>
    <x v="4"/>
    <x v="0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s v="2015-05-04"/>
    <x v="4"/>
    <x v="4"/>
    <x v="0"/>
    <x v="6712"/>
    <n v="12.5"/>
    <n v="12.5"/>
    <x v="0"/>
    <x v="0"/>
    <s v="Mozzarella Cheese, Pepperoni"/>
    <x v="17"/>
  </r>
  <r>
    <n v="16819"/>
    <n v="7398"/>
    <n v="0.25"/>
    <s v="spicy_ital_l"/>
    <n v="1"/>
    <s v="2015-05-04"/>
    <x v="4"/>
    <x v="4"/>
    <x v="0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s v="2015-05-04"/>
    <x v="4"/>
    <x v="4"/>
    <x v="0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s v="2015-05-04"/>
    <x v="4"/>
    <x v="4"/>
    <x v="0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s v="2015-05-04"/>
    <x v="4"/>
    <x v="4"/>
    <x v="0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s v="2015-05-04"/>
    <x v="4"/>
    <x v="4"/>
    <x v="0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s v="2015-05-04"/>
    <x v="4"/>
    <x v="4"/>
    <x v="0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s v="2015-05-04"/>
    <x v="4"/>
    <x v="4"/>
    <x v="0"/>
    <x v="6714"/>
    <n v="16"/>
    <n v="16"/>
    <x v="0"/>
    <x v="0"/>
    <s v="Pepperoni, Mushrooms, Red Onions, Red Peppers, Bacon"/>
    <x v="1"/>
  </r>
  <r>
    <n v="16826"/>
    <n v="7401"/>
    <n v="0.5"/>
    <s v="thai_ckn_l"/>
    <n v="1"/>
    <s v="2015-05-04"/>
    <x v="4"/>
    <x v="4"/>
    <x v="0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s v="2015-05-04"/>
    <x v="4"/>
    <x v="4"/>
    <x v="0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s v="2015-05-04"/>
    <x v="4"/>
    <x v="4"/>
    <x v="0"/>
    <x v="6715"/>
    <n v="12.5"/>
    <n v="12.5"/>
    <x v="0"/>
    <x v="0"/>
    <s v="Mozzarella Cheese, Pepperoni"/>
    <x v="17"/>
  </r>
  <r>
    <n v="16829"/>
    <n v="7402"/>
    <n v="0.33333333333333331"/>
    <s v="pepperoni_s"/>
    <n v="1"/>
    <s v="2015-05-04"/>
    <x v="4"/>
    <x v="4"/>
    <x v="0"/>
    <x v="6715"/>
    <n v="9.75"/>
    <n v="9.75"/>
    <x v="2"/>
    <x v="0"/>
    <s v="Mozzarella Cheese, Pepperoni"/>
    <x v="17"/>
  </r>
  <r>
    <n v="16830"/>
    <n v="7403"/>
    <n v="1"/>
    <s v="bbq_ckn_l"/>
    <n v="1"/>
    <s v="2015-05-04"/>
    <x v="4"/>
    <x v="4"/>
    <x v="0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s v="2015-05-04"/>
    <x v="4"/>
    <x v="4"/>
    <x v="0"/>
    <x v="6716"/>
    <n v="12"/>
    <n v="36"/>
    <x v="2"/>
    <x v="0"/>
    <s v="Bacon, Pepperoni, Italian Sausage, Chorizo Sausage"/>
    <x v="19"/>
  </r>
  <r>
    <n v="16832"/>
    <n v="7404"/>
    <n v="0.5"/>
    <s v="prsc_argla_l"/>
    <n v="1"/>
    <s v="2015-05-04"/>
    <x v="4"/>
    <x v="4"/>
    <x v="0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s v="2015-05-04"/>
    <x v="4"/>
    <x v="4"/>
    <x v="0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s v="2015-05-04"/>
    <x v="4"/>
    <x v="4"/>
    <x v="0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s v="2015-05-04"/>
    <x v="4"/>
    <x v="4"/>
    <x v="0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s v="2015-05-04"/>
    <x v="4"/>
    <x v="4"/>
    <x v="0"/>
    <x v="6718"/>
    <n v="15.25"/>
    <n v="15.25"/>
    <x v="1"/>
    <x v="0"/>
    <s v="Mozzarella Cheese, Pepperoni"/>
    <x v="17"/>
  </r>
  <r>
    <n v="16837"/>
    <n v="7407"/>
    <n v="0.33333333333333331"/>
    <s v="pepperoni_s"/>
    <n v="1"/>
    <s v="2015-05-04"/>
    <x v="4"/>
    <x v="4"/>
    <x v="0"/>
    <x v="6718"/>
    <n v="9.75"/>
    <n v="9.75"/>
    <x v="2"/>
    <x v="0"/>
    <s v="Mozzarella Cheese, Pepperoni"/>
    <x v="17"/>
  </r>
  <r>
    <n v="16838"/>
    <n v="7407"/>
    <n v="0.33333333333333331"/>
    <s v="spin_pesto_s"/>
    <n v="1"/>
    <s v="2015-05-04"/>
    <x v="4"/>
    <x v="4"/>
    <x v="0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s v="2015-05-04"/>
    <x v="4"/>
    <x v="4"/>
    <x v="0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s v="2015-05-04"/>
    <x v="4"/>
    <x v="4"/>
    <x v="0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s v="2015-05-04"/>
    <x v="4"/>
    <x v="4"/>
    <x v="0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s v="2015-05-04"/>
    <x v="4"/>
    <x v="4"/>
    <x v="0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s v="2015-05-04"/>
    <x v="4"/>
    <x v="4"/>
    <x v="0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s v="2015-05-04"/>
    <x v="4"/>
    <x v="4"/>
    <x v="0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s v="2015-05-04"/>
    <x v="4"/>
    <x v="4"/>
    <x v="0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s v="2015-05-04"/>
    <x v="4"/>
    <x v="4"/>
    <x v="0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s v="2015-05-04"/>
    <x v="4"/>
    <x v="4"/>
    <x v="0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s v="2015-05-04"/>
    <x v="4"/>
    <x v="4"/>
    <x v="0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s v="2015-05-04"/>
    <x v="4"/>
    <x v="4"/>
    <x v="0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s v="2015-05-04"/>
    <x v="4"/>
    <x v="4"/>
    <x v="0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s v="2015-05-04"/>
    <x v="4"/>
    <x v="4"/>
    <x v="0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s v="2015-05-04"/>
    <x v="4"/>
    <x v="4"/>
    <x v="0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s v="2015-05-04"/>
    <x v="4"/>
    <x v="4"/>
    <x v="0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s v="2015-05-05"/>
    <x v="4"/>
    <x v="5"/>
    <x v="0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s v="2015-05-05"/>
    <x v="4"/>
    <x v="5"/>
    <x v="0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s v="2015-05-05"/>
    <x v="4"/>
    <x v="5"/>
    <x v="0"/>
    <x v="6729"/>
    <n v="16.5"/>
    <n v="16.5"/>
    <x v="1"/>
    <x v="0"/>
    <s v="Sliced Ham, Pineapple, Mozzarella Cheese"/>
    <x v="0"/>
  </r>
  <r>
    <n v="16857"/>
    <n v="7420"/>
    <n v="1"/>
    <s v="bbq_ckn_l"/>
    <n v="1"/>
    <s v="2015-05-05"/>
    <x v="4"/>
    <x v="5"/>
    <x v="0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s v="2015-05-05"/>
    <x v="4"/>
    <x v="5"/>
    <x v="0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s v="2015-05-05"/>
    <x v="4"/>
    <x v="5"/>
    <x v="0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s v="2015-05-05"/>
    <x v="4"/>
    <x v="5"/>
    <x v="0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s v="2015-05-05"/>
    <x v="4"/>
    <x v="5"/>
    <x v="0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s v="2015-05-05"/>
    <x v="4"/>
    <x v="5"/>
    <x v="0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s v="2015-05-05"/>
    <x v="4"/>
    <x v="5"/>
    <x v="0"/>
    <x v="5299"/>
    <n v="12"/>
    <n v="12"/>
    <x v="2"/>
    <x v="0"/>
    <s v="Bacon, Pepperoni, Italian Sausage, Chorizo Sausage"/>
    <x v="19"/>
  </r>
  <r>
    <n v="16864"/>
    <n v="7424"/>
    <n v="0.125"/>
    <s v="big_meat_s"/>
    <n v="1"/>
    <s v="2015-05-05"/>
    <x v="4"/>
    <x v="5"/>
    <x v="0"/>
    <x v="6733"/>
    <n v="12"/>
    <n v="12"/>
    <x v="2"/>
    <x v="0"/>
    <s v="Bacon, Pepperoni, Italian Sausage, Chorizo Sausage"/>
    <x v="19"/>
  </r>
  <r>
    <n v="16865"/>
    <n v="7424"/>
    <n v="0.125"/>
    <s v="cali_ckn_l"/>
    <n v="1"/>
    <s v="2015-05-05"/>
    <x v="4"/>
    <x v="5"/>
    <x v="0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s v="2015-05-05"/>
    <x v="4"/>
    <x v="5"/>
    <x v="0"/>
    <x v="6733"/>
    <n v="13.25"/>
    <n v="26.5"/>
    <x v="0"/>
    <x v="0"/>
    <s v="Sliced Ham, Pineapple, Mozzarella Cheese"/>
    <x v="0"/>
  </r>
  <r>
    <n v="16867"/>
    <n v="7424"/>
    <n v="0.125"/>
    <s v="hawaiian_s"/>
    <n v="1"/>
    <s v="2015-05-05"/>
    <x v="4"/>
    <x v="5"/>
    <x v="0"/>
    <x v="6733"/>
    <n v="10.5"/>
    <n v="10.5"/>
    <x v="2"/>
    <x v="0"/>
    <s v="Sliced Ham, Pineapple, Mozzarella Cheese"/>
    <x v="0"/>
  </r>
  <r>
    <n v="16868"/>
    <n v="7424"/>
    <n v="0.125"/>
    <s v="ital_veggie_m"/>
    <n v="1"/>
    <s v="2015-05-05"/>
    <x v="4"/>
    <x v="5"/>
    <x v="0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s v="2015-05-05"/>
    <x v="4"/>
    <x v="5"/>
    <x v="0"/>
    <x v="6733"/>
    <n v="12.5"/>
    <n v="12.5"/>
    <x v="0"/>
    <x v="0"/>
    <s v="Mozzarella Cheese, Pepperoni"/>
    <x v="17"/>
  </r>
  <r>
    <n v="16870"/>
    <n v="7424"/>
    <n v="0.125"/>
    <s v="spin_pesto_m"/>
    <n v="1"/>
    <s v="2015-05-05"/>
    <x v="4"/>
    <x v="5"/>
    <x v="0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s v="2015-05-05"/>
    <x v="4"/>
    <x v="5"/>
    <x v="0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s v="2015-05-05"/>
    <x v="4"/>
    <x v="5"/>
    <x v="0"/>
    <x v="6734"/>
    <n v="16"/>
    <n v="16"/>
    <x v="0"/>
    <x v="0"/>
    <s v="Pepperoni, Mushrooms, Red Onions, Red Peppers, Bacon"/>
    <x v="1"/>
  </r>
  <r>
    <n v="16873"/>
    <n v="7426"/>
    <n v="0.5"/>
    <s v="classic_dlx_l"/>
    <n v="1"/>
    <s v="2015-05-05"/>
    <x v="4"/>
    <x v="5"/>
    <x v="0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s v="2015-05-05"/>
    <x v="4"/>
    <x v="5"/>
    <x v="0"/>
    <x v="6735"/>
    <n v="12"/>
    <n v="12"/>
    <x v="2"/>
    <x v="0"/>
    <s v="Tomatoes, Anchovies, Green Olives, Red Onions, Garlic"/>
    <x v="22"/>
  </r>
  <r>
    <n v="16875"/>
    <n v="7427"/>
    <n v="1"/>
    <s v="four_cheese_l"/>
    <n v="1"/>
    <s v="2015-05-05"/>
    <x v="4"/>
    <x v="5"/>
    <x v="0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s v="2015-05-05"/>
    <x v="4"/>
    <x v="5"/>
    <x v="0"/>
    <x v="3343"/>
    <n v="10.5"/>
    <n v="10.5"/>
    <x v="2"/>
    <x v="0"/>
    <s v="Sliced Ham, Pineapple, Mozzarella Cheese"/>
    <x v="0"/>
  </r>
  <r>
    <n v="16877"/>
    <n v="7428"/>
    <n v="0.5"/>
    <s v="the_greek_s"/>
    <n v="1"/>
    <s v="2015-05-05"/>
    <x v="4"/>
    <x v="5"/>
    <x v="0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s v="2015-05-05"/>
    <x v="4"/>
    <x v="5"/>
    <x v="0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s v="2015-05-05"/>
    <x v="4"/>
    <x v="5"/>
    <x v="0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s v="2015-05-05"/>
    <x v="4"/>
    <x v="5"/>
    <x v="0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s v="2015-05-05"/>
    <x v="4"/>
    <x v="5"/>
    <x v="0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s v="2015-05-05"/>
    <x v="4"/>
    <x v="5"/>
    <x v="0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s v="2015-05-05"/>
    <x v="4"/>
    <x v="5"/>
    <x v="0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s v="2015-05-05"/>
    <x v="4"/>
    <x v="5"/>
    <x v="0"/>
    <x v="6736"/>
    <n v="9.75"/>
    <n v="9.75"/>
    <x v="2"/>
    <x v="0"/>
    <s v="Mozzarella Cheese, Pepperoni"/>
    <x v="17"/>
  </r>
  <r>
    <n v="16885"/>
    <n v="7429"/>
    <n v="0.125"/>
    <s v="spin_pesto_s"/>
    <n v="1"/>
    <s v="2015-05-05"/>
    <x v="4"/>
    <x v="5"/>
    <x v="0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s v="2015-05-05"/>
    <x v="4"/>
    <x v="5"/>
    <x v="0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s v="2015-05-05"/>
    <x v="4"/>
    <x v="5"/>
    <x v="0"/>
    <x v="6738"/>
    <n v="11"/>
    <n v="11"/>
    <x v="2"/>
    <x v="0"/>
    <s v="Pepperoni, Mushrooms, Green Peppers"/>
    <x v="30"/>
  </r>
  <r>
    <n v="16888"/>
    <n v="7431"/>
    <n v="0.5"/>
    <s v="spinach_fet_s"/>
    <n v="1"/>
    <s v="2015-05-05"/>
    <x v="4"/>
    <x v="5"/>
    <x v="0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s v="2015-05-05"/>
    <x v="4"/>
    <x v="5"/>
    <x v="0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s v="2015-05-05"/>
    <x v="4"/>
    <x v="5"/>
    <x v="0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s v="2015-05-05"/>
    <x v="4"/>
    <x v="5"/>
    <x v="0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s v="2015-05-05"/>
    <x v="4"/>
    <x v="5"/>
    <x v="0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s v="2015-05-05"/>
    <x v="4"/>
    <x v="5"/>
    <x v="0"/>
    <x v="6740"/>
    <n v="16.5"/>
    <n v="16.5"/>
    <x v="1"/>
    <x v="0"/>
    <s v="Sliced Ham, Pineapple, Mozzarella Cheese"/>
    <x v="0"/>
  </r>
  <r>
    <n v="16894"/>
    <n v="7433"/>
    <n v="0.25"/>
    <s v="ital_supr_m"/>
    <n v="1"/>
    <s v="2015-05-05"/>
    <x v="4"/>
    <x v="5"/>
    <x v="0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s v="2015-05-05"/>
    <x v="4"/>
    <x v="5"/>
    <x v="0"/>
    <x v="6740"/>
    <n v="9.75"/>
    <n v="9.75"/>
    <x v="2"/>
    <x v="0"/>
    <s v="Mozzarella Cheese, Pepperoni"/>
    <x v="17"/>
  </r>
  <r>
    <n v="16896"/>
    <n v="7434"/>
    <n v="1"/>
    <s v="bbq_ckn_s"/>
    <n v="1"/>
    <s v="2015-05-05"/>
    <x v="4"/>
    <x v="5"/>
    <x v="0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s v="2015-05-05"/>
    <x v="4"/>
    <x v="5"/>
    <x v="0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s v="2015-05-05"/>
    <x v="4"/>
    <x v="5"/>
    <x v="0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s v="2015-05-05"/>
    <x v="4"/>
    <x v="5"/>
    <x v="0"/>
    <x v="6744"/>
    <n v="15.25"/>
    <n v="15.25"/>
    <x v="1"/>
    <x v="0"/>
    <s v="Mozzarella Cheese, Pepperoni"/>
    <x v="17"/>
  </r>
  <r>
    <n v="16900"/>
    <n v="7437"/>
    <n v="0.5"/>
    <s v="thai_ckn_m"/>
    <n v="1"/>
    <s v="2015-05-05"/>
    <x v="4"/>
    <x v="5"/>
    <x v="0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s v="2015-05-05"/>
    <x v="4"/>
    <x v="5"/>
    <x v="0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s v="2015-05-05"/>
    <x v="4"/>
    <x v="5"/>
    <x v="0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s v="2015-05-05"/>
    <x v="4"/>
    <x v="5"/>
    <x v="0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s v="2015-05-05"/>
    <x v="4"/>
    <x v="5"/>
    <x v="0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s v="2015-05-05"/>
    <x v="4"/>
    <x v="5"/>
    <x v="0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s v="2015-05-05"/>
    <x v="4"/>
    <x v="5"/>
    <x v="0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s v="2015-05-05"/>
    <x v="4"/>
    <x v="5"/>
    <x v="0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s v="2015-05-05"/>
    <x v="4"/>
    <x v="5"/>
    <x v="0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s v="2015-05-05"/>
    <x v="4"/>
    <x v="5"/>
    <x v="0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s v="2015-05-05"/>
    <x v="4"/>
    <x v="5"/>
    <x v="0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s v="2015-05-05"/>
    <x v="4"/>
    <x v="5"/>
    <x v="0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s v="2015-05-05"/>
    <x v="4"/>
    <x v="5"/>
    <x v="0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s v="2015-05-05"/>
    <x v="4"/>
    <x v="5"/>
    <x v="0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s v="2015-05-05"/>
    <x v="4"/>
    <x v="5"/>
    <x v="0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s v="2015-05-05"/>
    <x v="4"/>
    <x v="5"/>
    <x v="0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s v="2015-05-05"/>
    <x v="4"/>
    <x v="5"/>
    <x v="0"/>
    <x v="6748"/>
    <n v="10.5"/>
    <n v="10.5"/>
    <x v="2"/>
    <x v="0"/>
    <s v="Sliced Ham, Pineapple, Mozzarella Cheese"/>
    <x v="0"/>
  </r>
  <r>
    <n v="16917"/>
    <n v="7444"/>
    <n v="0.5"/>
    <s v="bbq_ckn_m"/>
    <n v="1"/>
    <s v="2015-05-05"/>
    <x v="4"/>
    <x v="5"/>
    <x v="0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s v="2015-05-05"/>
    <x v="4"/>
    <x v="5"/>
    <x v="0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s v="2015-05-05"/>
    <x v="4"/>
    <x v="5"/>
    <x v="0"/>
    <x v="6749"/>
    <n v="12"/>
    <n v="12"/>
    <x v="2"/>
    <x v="0"/>
    <s v="Pepperoni, Mushrooms, Red Onions, Red Peppers, Bacon"/>
    <x v="1"/>
  </r>
  <r>
    <n v="16920"/>
    <n v="7445"/>
    <n v="0.25"/>
    <s v="sicilian_l"/>
    <n v="1"/>
    <s v="2015-05-05"/>
    <x v="4"/>
    <x v="5"/>
    <x v="0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s v="2015-05-05"/>
    <x v="4"/>
    <x v="5"/>
    <x v="0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s v="2015-05-05"/>
    <x v="4"/>
    <x v="5"/>
    <x v="0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s v="2015-05-05"/>
    <x v="4"/>
    <x v="5"/>
    <x v="0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s v="2015-05-05"/>
    <x v="4"/>
    <x v="5"/>
    <x v="0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s v="2015-05-05"/>
    <x v="4"/>
    <x v="5"/>
    <x v="0"/>
    <x v="6750"/>
    <n v="12.5"/>
    <n v="12.5"/>
    <x v="0"/>
    <x v="0"/>
    <s v="Mozzarella Cheese, Pepperoni"/>
    <x v="17"/>
  </r>
  <r>
    <n v="16926"/>
    <n v="7447"/>
    <n v="1"/>
    <s v="green_garden_s"/>
    <n v="1"/>
    <s v="2015-05-05"/>
    <x v="4"/>
    <x v="5"/>
    <x v="0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s v="2015-05-05"/>
    <x v="4"/>
    <x v="5"/>
    <x v="0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s v="2015-05-05"/>
    <x v="4"/>
    <x v="5"/>
    <x v="0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s v="2015-05-05"/>
    <x v="4"/>
    <x v="5"/>
    <x v="0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s v="2015-05-05"/>
    <x v="4"/>
    <x v="5"/>
    <x v="0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s v="2015-05-05"/>
    <x v="4"/>
    <x v="5"/>
    <x v="0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s v="2015-05-05"/>
    <x v="4"/>
    <x v="5"/>
    <x v="0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s v="2015-05-05"/>
    <x v="4"/>
    <x v="5"/>
    <x v="0"/>
    <x v="6755"/>
    <n v="16.5"/>
    <n v="16.5"/>
    <x v="1"/>
    <x v="0"/>
    <s v="Sliced Ham, Pineapple, Mozzarella Cheese"/>
    <x v="0"/>
  </r>
  <r>
    <n v="16934"/>
    <n v="7452"/>
    <n v="0.5"/>
    <s v="ital_supr_m"/>
    <n v="1"/>
    <s v="2015-05-05"/>
    <x v="4"/>
    <x v="5"/>
    <x v="0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s v="2015-05-05"/>
    <x v="4"/>
    <x v="5"/>
    <x v="0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s v="2015-05-05"/>
    <x v="4"/>
    <x v="5"/>
    <x v="0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s v="2015-05-05"/>
    <x v="4"/>
    <x v="5"/>
    <x v="0"/>
    <x v="6757"/>
    <n v="16"/>
    <n v="32"/>
    <x v="0"/>
    <x v="0"/>
    <s v="Pepperoni, Mushrooms, Red Onions, Red Peppers, Bacon"/>
    <x v="1"/>
  </r>
  <r>
    <n v="16938"/>
    <n v="7454"/>
    <n v="0.5"/>
    <s v="ital_veggie_m"/>
    <n v="1"/>
    <s v="2015-05-05"/>
    <x v="4"/>
    <x v="5"/>
    <x v="0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s v="2015-05-05"/>
    <x v="4"/>
    <x v="5"/>
    <x v="0"/>
    <x v="6758"/>
    <n v="16.5"/>
    <n v="16.5"/>
    <x v="1"/>
    <x v="0"/>
    <s v="Sliced Ham, Pineapple, Mozzarella Cheese"/>
    <x v="0"/>
  </r>
  <r>
    <n v="16940"/>
    <n v="7455"/>
    <n v="0.5"/>
    <s v="napolitana_m"/>
    <n v="1"/>
    <s v="2015-05-05"/>
    <x v="4"/>
    <x v="5"/>
    <x v="0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s v="2015-05-05"/>
    <x v="4"/>
    <x v="5"/>
    <x v="0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s v="2015-05-05"/>
    <x v="4"/>
    <x v="5"/>
    <x v="0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s v="2015-05-05"/>
    <x v="4"/>
    <x v="5"/>
    <x v="0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s v="2015-05-05"/>
    <x v="4"/>
    <x v="5"/>
    <x v="0"/>
    <x v="6760"/>
    <n v="10.5"/>
    <n v="10.5"/>
    <x v="2"/>
    <x v="0"/>
    <s v="Sliced Ham, Pineapple, Mozzarella Cheese"/>
    <x v="0"/>
  </r>
  <r>
    <n v="16945"/>
    <n v="7458"/>
    <n v="0.25"/>
    <s v="ckn_alfredo_l"/>
    <n v="1"/>
    <s v="2015-05-05"/>
    <x v="4"/>
    <x v="5"/>
    <x v="0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s v="2015-05-05"/>
    <x v="4"/>
    <x v="5"/>
    <x v="0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s v="2015-05-05"/>
    <x v="4"/>
    <x v="5"/>
    <x v="0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s v="2015-05-05"/>
    <x v="4"/>
    <x v="5"/>
    <x v="0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s v="2015-05-05"/>
    <x v="4"/>
    <x v="5"/>
    <x v="0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s v="2015-05-05"/>
    <x v="4"/>
    <x v="5"/>
    <x v="0"/>
    <x v="6577"/>
    <n v="16"/>
    <n v="16"/>
    <x v="0"/>
    <x v="1"/>
    <s v="Spinach, Mushrooms, Red Onions, Feta Cheese, Garlic"/>
    <x v="27"/>
  </r>
  <r>
    <n v="16951"/>
    <n v="7460"/>
    <n v="1"/>
    <s v="southw_ckn_l"/>
    <n v="1"/>
    <s v="2015-05-05"/>
    <x v="4"/>
    <x v="5"/>
    <x v="0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s v="2015-05-05"/>
    <x v="4"/>
    <x v="5"/>
    <x v="0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s v="2015-05-05"/>
    <x v="4"/>
    <x v="5"/>
    <x v="0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s v="2015-05-05"/>
    <x v="4"/>
    <x v="5"/>
    <x v="0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s v="2015-05-05"/>
    <x v="4"/>
    <x v="5"/>
    <x v="0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s v="2015-05-05"/>
    <x v="4"/>
    <x v="5"/>
    <x v="0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s v="2015-05-05"/>
    <x v="4"/>
    <x v="5"/>
    <x v="0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s v="2015-05-05"/>
    <x v="4"/>
    <x v="5"/>
    <x v="0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s v="2015-05-06"/>
    <x v="4"/>
    <x v="6"/>
    <x v="0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s v="2015-05-06"/>
    <x v="4"/>
    <x v="6"/>
    <x v="0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s v="2015-05-06"/>
    <x v="4"/>
    <x v="6"/>
    <x v="0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s v="2015-05-06"/>
    <x v="4"/>
    <x v="6"/>
    <x v="0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s v="2015-05-06"/>
    <x v="4"/>
    <x v="6"/>
    <x v="0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s v="2015-05-06"/>
    <x v="4"/>
    <x v="6"/>
    <x v="0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s v="2015-05-06"/>
    <x v="4"/>
    <x v="6"/>
    <x v="0"/>
    <x v="6767"/>
    <n v="12"/>
    <n v="12"/>
    <x v="2"/>
    <x v="0"/>
    <s v="Bacon, Pepperoni, Italian Sausage, Chorizo Sausage"/>
    <x v="19"/>
  </r>
  <r>
    <n v="16966"/>
    <n v="7469"/>
    <n v="0.5"/>
    <s v="peppr_salami_l"/>
    <n v="1"/>
    <s v="2015-05-06"/>
    <x v="4"/>
    <x v="6"/>
    <x v="0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s v="2015-05-06"/>
    <x v="4"/>
    <x v="6"/>
    <x v="0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s v="2015-05-06"/>
    <x v="4"/>
    <x v="6"/>
    <x v="0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s v="2015-05-06"/>
    <x v="4"/>
    <x v="6"/>
    <x v="0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s v="2015-05-06"/>
    <x v="4"/>
    <x v="6"/>
    <x v="0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s v="2015-05-06"/>
    <x v="4"/>
    <x v="6"/>
    <x v="0"/>
    <x v="6770"/>
    <n v="11"/>
    <n v="11"/>
    <x v="2"/>
    <x v="0"/>
    <s v="Pepperoni, Mushrooms, Green Peppers"/>
    <x v="30"/>
  </r>
  <r>
    <n v="16972"/>
    <n v="7472"/>
    <n v="0.5"/>
    <s v="prsc_argla_s"/>
    <n v="1"/>
    <s v="2015-05-06"/>
    <x v="4"/>
    <x v="6"/>
    <x v="0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s v="2015-05-06"/>
    <x v="4"/>
    <x v="6"/>
    <x v="0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s v="2015-05-06"/>
    <x v="4"/>
    <x v="6"/>
    <x v="0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s v="2015-05-06"/>
    <x v="4"/>
    <x v="6"/>
    <x v="0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s v="2015-05-06"/>
    <x v="4"/>
    <x v="6"/>
    <x v="0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s v="2015-05-06"/>
    <x v="4"/>
    <x v="6"/>
    <x v="0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s v="2015-05-06"/>
    <x v="4"/>
    <x v="6"/>
    <x v="0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s v="2015-05-06"/>
    <x v="4"/>
    <x v="6"/>
    <x v="0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s v="2015-05-06"/>
    <x v="4"/>
    <x v="6"/>
    <x v="0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s v="2015-05-06"/>
    <x v="4"/>
    <x v="6"/>
    <x v="0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s v="2015-05-06"/>
    <x v="4"/>
    <x v="6"/>
    <x v="0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s v="2015-05-06"/>
    <x v="4"/>
    <x v="6"/>
    <x v="0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s v="2015-05-06"/>
    <x v="4"/>
    <x v="6"/>
    <x v="0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s v="2015-05-06"/>
    <x v="4"/>
    <x v="6"/>
    <x v="0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s v="2015-05-06"/>
    <x v="4"/>
    <x v="6"/>
    <x v="0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s v="2015-05-06"/>
    <x v="4"/>
    <x v="6"/>
    <x v="0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s v="2015-05-06"/>
    <x v="4"/>
    <x v="6"/>
    <x v="0"/>
    <x v="6775"/>
    <n v="12.5"/>
    <n v="12.5"/>
    <x v="0"/>
    <x v="0"/>
    <s v="Mozzarella Cheese, Pepperoni"/>
    <x v="17"/>
  </r>
  <r>
    <n v="16989"/>
    <n v="7476"/>
    <n v="7.1428571428571425E-2"/>
    <s v="sicilian_s"/>
    <n v="2"/>
    <s v="2015-05-06"/>
    <x v="4"/>
    <x v="6"/>
    <x v="0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s v="2015-05-06"/>
    <x v="4"/>
    <x v="6"/>
    <x v="0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s v="2015-05-06"/>
    <x v="4"/>
    <x v="6"/>
    <x v="0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s v="2015-05-06"/>
    <x v="4"/>
    <x v="6"/>
    <x v="0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s v="2015-05-06"/>
    <x v="4"/>
    <x v="6"/>
    <x v="0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s v="2015-05-06"/>
    <x v="4"/>
    <x v="6"/>
    <x v="0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s v="2015-05-06"/>
    <x v="4"/>
    <x v="6"/>
    <x v="0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s v="2015-05-06"/>
    <x v="4"/>
    <x v="6"/>
    <x v="0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s v="2015-05-06"/>
    <x v="4"/>
    <x v="6"/>
    <x v="0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s v="2015-05-06"/>
    <x v="4"/>
    <x v="6"/>
    <x v="0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s v="2015-05-06"/>
    <x v="4"/>
    <x v="6"/>
    <x v="0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s v="2015-05-06"/>
    <x v="4"/>
    <x v="6"/>
    <x v="0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s v="2015-05-06"/>
    <x v="4"/>
    <x v="6"/>
    <x v="0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s v="2015-05-06"/>
    <x v="4"/>
    <x v="6"/>
    <x v="0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s v="2015-05-06"/>
    <x v="4"/>
    <x v="6"/>
    <x v="0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s v="2015-05-06"/>
    <x v="4"/>
    <x v="6"/>
    <x v="0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s v="2015-05-06"/>
    <x v="4"/>
    <x v="6"/>
    <x v="0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s v="2015-05-06"/>
    <x v="4"/>
    <x v="6"/>
    <x v="0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s v="2015-05-06"/>
    <x v="4"/>
    <x v="6"/>
    <x v="0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s v="2015-05-06"/>
    <x v="4"/>
    <x v="6"/>
    <x v="0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s v="2015-05-06"/>
    <x v="4"/>
    <x v="6"/>
    <x v="0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s v="2015-05-06"/>
    <x v="4"/>
    <x v="6"/>
    <x v="0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s v="2015-05-06"/>
    <x v="4"/>
    <x v="6"/>
    <x v="0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s v="2015-05-06"/>
    <x v="4"/>
    <x v="6"/>
    <x v="0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s v="2015-05-06"/>
    <x v="4"/>
    <x v="6"/>
    <x v="0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s v="2015-05-06"/>
    <x v="4"/>
    <x v="6"/>
    <x v="0"/>
    <x v="6784"/>
    <n v="12"/>
    <n v="12"/>
    <x v="2"/>
    <x v="0"/>
    <s v="Bacon, Pepperoni, Italian Sausage, Chorizo Sausage"/>
    <x v="19"/>
  </r>
  <r>
    <n v="17015"/>
    <n v="7486"/>
    <n v="1"/>
    <s v="spinach_fet_l"/>
    <n v="1"/>
    <s v="2015-05-06"/>
    <x v="4"/>
    <x v="6"/>
    <x v="0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s v="2015-05-06"/>
    <x v="4"/>
    <x v="6"/>
    <x v="0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s v="2015-05-06"/>
    <x v="4"/>
    <x v="6"/>
    <x v="0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s v="2015-05-06"/>
    <x v="4"/>
    <x v="6"/>
    <x v="0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s v="2015-05-06"/>
    <x v="4"/>
    <x v="6"/>
    <x v="0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s v="2015-05-06"/>
    <x v="4"/>
    <x v="6"/>
    <x v="0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s v="2015-05-06"/>
    <x v="4"/>
    <x v="6"/>
    <x v="0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s v="2015-05-06"/>
    <x v="4"/>
    <x v="6"/>
    <x v="0"/>
    <x v="6788"/>
    <n v="12"/>
    <n v="12"/>
    <x v="2"/>
    <x v="0"/>
    <s v="Pepperoni, Mushrooms, Red Onions, Red Peppers, Bacon"/>
    <x v="1"/>
  </r>
  <r>
    <n v="17023"/>
    <n v="7489"/>
    <n v="0.5"/>
    <s v="four_cheese_l"/>
    <n v="1"/>
    <s v="2015-05-06"/>
    <x v="4"/>
    <x v="6"/>
    <x v="0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s v="2015-05-06"/>
    <x v="4"/>
    <x v="6"/>
    <x v="0"/>
    <x v="6789"/>
    <n v="17.5"/>
    <n v="17.5"/>
    <x v="1"/>
    <x v="0"/>
    <s v="Pepperoni, Mushrooms, Green Peppers"/>
    <x v="30"/>
  </r>
  <r>
    <n v="17025"/>
    <n v="7490"/>
    <n v="0.5"/>
    <s v="pepperoni_l"/>
    <n v="1"/>
    <s v="2015-05-06"/>
    <x v="4"/>
    <x v="6"/>
    <x v="0"/>
    <x v="6789"/>
    <n v="15.25"/>
    <n v="15.25"/>
    <x v="1"/>
    <x v="0"/>
    <s v="Mozzarella Cheese, Pepperoni"/>
    <x v="17"/>
  </r>
  <r>
    <n v="17026"/>
    <n v="7491"/>
    <n v="0.5"/>
    <s v="big_meat_s"/>
    <n v="1"/>
    <s v="2015-05-06"/>
    <x v="4"/>
    <x v="6"/>
    <x v="0"/>
    <x v="6790"/>
    <n v="12"/>
    <n v="12"/>
    <x v="2"/>
    <x v="0"/>
    <s v="Bacon, Pepperoni, Italian Sausage, Chorizo Sausage"/>
    <x v="19"/>
  </r>
  <r>
    <n v="17027"/>
    <n v="7491"/>
    <n v="0.5"/>
    <s v="classic_dlx_l"/>
    <n v="1"/>
    <s v="2015-05-06"/>
    <x v="4"/>
    <x v="6"/>
    <x v="0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s v="2015-05-06"/>
    <x v="4"/>
    <x v="6"/>
    <x v="0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s v="2015-05-06"/>
    <x v="4"/>
    <x v="6"/>
    <x v="0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s v="2015-05-06"/>
    <x v="4"/>
    <x v="6"/>
    <x v="0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s v="2015-05-06"/>
    <x v="4"/>
    <x v="6"/>
    <x v="0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s v="2015-05-06"/>
    <x v="4"/>
    <x v="6"/>
    <x v="0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s v="2015-05-06"/>
    <x v="4"/>
    <x v="6"/>
    <x v="0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s v="2015-05-06"/>
    <x v="4"/>
    <x v="6"/>
    <x v="0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s v="2015-05-06"/>
    <x v="4"/>
    <x v="6"/>
    <x v="0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s v="2015-05-06"/>
    <x v="4"/>
    <x v="6"/>
    <x v="0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s v="2015-05-06"/>
    <x v="4"/>
    <x v="6"/>
    <x v="0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s v="2015-05-06"/>
    <x v="4"/>
    <x v="6"/>
    <x v="0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s v="2015-05-06"/>
    <x v="4"/>
    <x v="6"/>
    <x v="0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s v="2015-05-06"/>
    <x v="4"/>
    <x v="6"/>
    <x v="0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s v="2015-05-06"/>
    <x v="4"/>
    <x v="6"/>
    <x v="0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s v="2015-05-06"/>
    <x v="4"/>
    <x v="6"/>
    <x v="0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s v="2015-05-06"/>
    <x v="4"/>
    <x v="6"/>
    <x v="0"/>
    <x v="3511"/>
    <n v="12"/>
    <n v="12"/>
    <x v="2"/>
    <x v="0"/>
    <s v="Pepperoni, Mushrooms, Red Onions, Red Peppers, Bacon"/>
    <x v="1"/>
  </r>
  <r>
    <n v="17044"/>
    <n v="7498"/>
    <n v="1"/>
    <s v="sicilian_s"/>
    <n v="1"/>
    <s v="2015-05-06"/>
    <x v="4"/>
    <x v="6"/>
    <x v="0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s v="2015-05-06"/>
    <x v="4"/>
    <x v="6"/>
    <x v="0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s v="2015-05-06"/>
    <x v="4"/>
    <x v="6"/>
    <x v="0"/>
    <x v="6796"/>
    <n v="11"/>
    <n v="11"/>
    <x v="2"/>
    <x v="0"/>
    <s v="Pepperoni, Mushrooms, Green Peppers"/>
    <x v="30"/>
  </r>
  <r>
    <n v="17047"/>
    <n v="7499"/>
    <n v="0.33333333333333331"/>
    <s v="soppressata_l"/>
    <n v="1"/>
    <s v="2015-05-06"/>
    <x v="4"/>
    <x v="6"/>
    <x v="0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s v="2015-05-06"/>
    <x v="4"/>
    <x v="6"/>
    <x v="0"/>
    <x v="6797"/>
    <n v="9.75"/>
    <n v="9.75"/>
    <x v="2"/>
    <x v="0"/>
    <s v="Mozzarella Cheese, Pepperoni"/>
    <x v="17"/>
  </r>
  <r>
    <n v="17049"/>
    <n v="7500"/>
    <n v="0.5"/>
    <s v="spin_pesto_m"/>
    <n v="1"/>
    <s v="2015-05-06"/>
    <x v="4"/>
    <x v="6"/>
    <x v="0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s v="2015-05-06"/>
    <x v="4"/>
    <x v="6"/>
    <x v="0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s v="2015-05-06"/>
    <x v="4"/>
    <x v="6"/>
    <x v="0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s v="2015-05-06"/>
    <x v="4"/>
    <x v="6"/>
    <x v="0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s v="2015-05-06"/>
    <x v="4"/>
    <x v="6"/>
    <x v="0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s v="2015-05-06"/>
    <x v="4"/>
    <x v="6"/>
    <x v="0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s v="2015-05-06"/>
    <x v="4"/>
    <x v="6"/>
    <x v="0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s v="2015-05-06"/>
    <x v="4"/>
    <x v="6"/>
    <x v="0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s v="2015-05-06"/>
    <x v="4"/>
    <x v="6"/>
    <x v="0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s v="2015-05-06"/>
    <x v="4"/>
    <x v="6"/>
    <x v="0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s v="2015-05-06"/>
    <x v="4"/>
    <x v="6"/>
    <x v="0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s v="2015-05-06"/>
    <x v="4"/>
    <x v="6"/>
    <x v="0"/>
    <x v="6800"/>
    <n v="10.5"/>
    <n v="10.5"/>
    <x v="2"/>
    <x v="0"/>
    <s v="Sliced Ham, Pineapple, Mozzarella Cheese"/>
    <x v="0"/>
  </r>
  <r>
    <n v="17061"/>
    <n v="7506"/>
    <n v="0.5"/>
    <s v="southw_ckn_l"/>
    <n v="1"/>
    <s v="2015-05-06"/>
    <x v="4"/>
    <x v="6"/>
    <x v="0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s v="2015-05-06"/>
    <x v="4"/>
    <x v="6"/>
    <x v="0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s v="2015-05-06"/>
    <x v="4"/>
    <x v="6"/>
    <x v="0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s v="2015-05-06"/>
    <x v="4"/>
    <x v="6"/>
    <x v="0"/>
    <x v="6802"/>
    <n v="13.25"/>
    <n v="13.25"/>
    <x v="0"/>
    <x v="0"/>
    <s v="Sliced Ham, Pineapple, Mozzarella Cheese"/>
    <x v="0"/>
  </r>
  <r>
    <n v="17065"/>
    <n v="7507"/>
    <n v="0.25"/>
    <s v="spinach_supr_l"/>
    <n v="1"/>
    <s v="2015-05-06"/>
    <x v="4"/>
    <x v="6"/>
    <x v="0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s v="2015-05-06"/>
    <x v="4"/>
    <x v="6"/>
    <x v="0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s v="2015-05-06"/>
    <x v="4"/>
    <x v="6"/>
    <x v="0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s v="2015-05-06"/>
    <x v="4"/>
    <x v="6"/>
    <x v="0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s v="2015-05-06"/>
    <x v="4"/>
    <x v="6"/>
    <x v="0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s v="2015-05-06"/>
    <x v="4"/>
    <x v="6"/>
    <x v="0"/>
    <x v="6804"/>
    <n v="10.5"/>
    <n v="10.5"/>
    <x v="2"/>
    <x v="0"/>
    <s v="Sliced Ham, Pineapple, Mozzarella Cheese"/>
    <x v="0"/>
  </r>
  <r>
    <n v="17071"/>
    <n v="7510"/>
    <n v="0.25"/>
    <s v="cali_ckn_l"/>
    <n v="1"/>
    <s v="2015-05-06"/>
    <x v="4"/>
    <x v="6"/>
    <x v="0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s v="2015-05-06"/>
    <x v="4"/>
    <x v="6"/>
    <x v="0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s v="2015-05-06"/>
    <x v="4"/>
    <x v="6"/>
    <x v="0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s v="2015-05-06"/>
    <x v="4"/>
    <x v="6"/>
    <x v="0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s v="2015-05-06"/>
    <x v="4"/>
    <x v="6"/>
    <x v="0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s v="2015-05-06"/>
    <x v="4"/>
    <x v="6"/>
    <x v="0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s v="2015-05-06"/>
    <x v="4"/>
    <x v="6"/>
    <x v="0"/>
    <x v="6807"/>
    <n v="11"/>
    <n v="11"/>
    <x v="2"/>
    <x v="0"/>
    <s v="Pepperoni, Mushrooms, Green Peppers"/>
    <x v="30"/>
  </r>
  <r>
    <n v="17078"/>
    <n v="7513"/>
    <n v="1"/>
    <s v="napolitana_l"/>
    <n v="1"/>
    <s v="2015-05-06"/>
    <x v="4"/>
    <x v="6"/>
    <x v="0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s v="2015-05-06"/>
    <x v="4"/>
    <x v="6"/>
    <x v="0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s v="2015-05-06"/>
    <x v="4"/>
    <x v="6"/>
    <x v="0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s v="2015-05-06"/>
    <x v="4"/>
    <x v="6"/>
    <x v="0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s v="2015-05-06"/>
    <x v="4"/>
    <x v="6"/>
    <x v="0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s v="2015-05-06"/>
    <x v="4"/>
    <x v="6"/>
    <x v="0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s v="2015-05-06"/>
    <x v="4"/>
    <x v="6"/>
    <x v="0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s v="2015-05-06"/>
    <x v="4"/>
    <x v="6"/>
    <x v="0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s v="2015-05-06"/>
    <x v="4"/>
    <x v="6"/>
    <x v="0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s v="2015-05-06"/>
    <x v="4"/>
    <x v="6"/>
    <x v="0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s v="2015-05-06"/>
    <x v="4"/>
    <x v="6"/>
    <x v="0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s v="2015-05-06"/>
    <x v="4"/>
    <x v="6"/>
    <x v="0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s v="2015-05-06"/>
    <x v="4"/>
    <x v="6"/>
    <x v="0"/>
    <x v="3324"/>
    <n v="12"/>
    <n v="12"/>
    <x v="2"/>
    <x v="0"/>
    <s v="Bacon, Pepperoni, Italian Sausage, Chorizo Sausage"/>
    <x v="19"/>
  </r>
  <r>
    <n v="17091"/>
    <n v="7518"/>
    <n v="0.25"/>
    <s v="hawaiian_s"/>
    <n v="1"/>
    <s v="2015-05-06"/>
    <x v="4"/>
    <x v="6"/>
    <x v="0"/>
    <x v="3324"/>
    <n v="10.5"/>
    <n v="10.5"/>
    <x v="2"/>
    <x v="0"/>
    <s v="Sliced Ham, Pineapple, Mozzarella Cheese"/>
    <x v="0"/>
  </r>
  <r>
    <n v="17092"/>
    <n v="7518"/>
    <n v="0.25"/>
    <s v="spin_pesto_l"/>
    <n v="1"/>
    <s v="2015-05-06"/>
    <x v="4"/>
    <x v="6"/>
    <x v="0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s v="2015-05-06"/>
    <x v="4"/>
    <x v="6"/>
    <x v="0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s v="2015-05-06"/>
    <x v="4"/>
    <x v="6"/>
    <x v="0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s v="2015-05-06"/>
    <x v="4"/>
    <x v="6"/>
    <x v="0"/>
    <x v="6814"/>
    <n v="16.5"/>
    <n v="16.5"/>
    <x v="1"/>
    <x v="0"/>
    <s v="Sliced Ham, Pineapple, Mozzarella Cheese"/>
    <x v="0"/>
  </r>
  <r>
    <n v="17096"/>
    <n v="7520"/>
    <n v="0.5"/>
    <s v="southw_ckn_m"/>
    <n v="1"/>
    <s v="2015-05-06"/>
    <x v="4"/>
    <x v="6"/>
    <x v="0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s v="2015-05-07"/>
    <x v="4"/>
    <x v="0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s v="2015-05-07"/>
    <x v="4"/>
    <x v="0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s v="2015-05-07"/>
    <x v="4"/>
    <x v="0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s v="2015-05-07"/>
    <x v="4"/>
    <x v="0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s v="2015-05-07"/>
    <x v="4"/>
    <x v="0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s v="2015-05-07"/>
    <x v="4"/>
    <x v="0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s v="2015-05-07"/>
    <x v="4"/>
    <x v="0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s v="2015-05-07"/>
    <x v="4"/>
    <x v="0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s v="2015-05-07"/>
    <x v="4"/>
    <x v="0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s v="2015-05-07"/>
    <x v="4"/>
    <x v="0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s v="2015-05-07"/>
    <x v="4"/>
    <x v="0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s v="2015-05-07"/>
    <x v="4"/>
    <x v="0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s v="2015-05-07"/>
    <x v="4"/>
    <x v="0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s v="2015-05-07"/>
    <x v="4"/>
    <x v="0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s v="2015-05-07"/>
    <x v="4"/>
    <x v="0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s v="2015-05-07"/>
    <x v="4"/>
    <x v="0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s v="2015-05-07"/>
    <x v="4"/>
    <x v="0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s v="2015-05-07"/>
    <x v="4"/>
    <x v="0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s v="2015-05-07"/>
    <x v="4"/>
    <x v="0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s v="2015-05-07"/>
    <x v="4"/>
    <x v="0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s v="2015-05-07"/>
    <x v="4"/>
    <x v="0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s v="2015-05-07"/>
    <x v="4"/>
    <x v="0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s v="2015-05-07"/>
    <x v="4"/>
    <x v="0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s v="2015-05-07"/>
    <x v="4"/>
    <x v="0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s v="2015-05-07"/>
    <x v="4"/>
    <x v="0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s v="2015-05-07"/>
    <x v="4"/>
    <x v="0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s v="2015-05-07"/>
    <x v="4"/>
    <x v="0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s v="2015-05-07"/>
    <x v="4"/>
    <x v="0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s v="2015-05-07"/>
    <x v="4"/>
    <x v="0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s v="2015-05-07"/>
    <x v="4"/>
    <x v="0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s v="2015-05-07"/>
    <x v="4"/>
    <x v="0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s v="2015-05-07"/>
    <x v="4"/>
    <x v="0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s v="2015-05-07"/>
    <x v="4"/>
    <x v="0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s v="2015-05-07"/>
    <x v="4"/>
    <x v="0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s v="2015-05-07"/>
    <x v="4"/>
    <x v="0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s v="2015-05-07"/>
    <x v="4"/>
    <x v="0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s v="2015-05-07"/>
    <x v="4"/>
    <x v="0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s v="2015-05-07"/>
    <x v="4"/>
    <x v="0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s v="2015-05-07"/>
    <x v="4"/>
    <x v="0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s v="2015-05-07"/>
    <x v="4"/>
    <x v="0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s v="2015-05-07"/>
    <x v="4"/>
    <x v="0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s v="2015-05-07"/>
    <x v="4"/>
    <x v="0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s v="2015-05-07"/>
    <x v="4"/>
    <x v="0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s v="2015-05-07"/>
    <x v="4"/>
    <x v="0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s v="2015-05-07"/>
    <x v="4"/>
    <x v="0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s v="2015-05-07"/>
    <x v="4"/>
    <x v="0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s v="2015-05-07"/>
    <x v="4"/>
    <x v="0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s v="2015-05-07"/>
    <x v="4"/>
    <x v="0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s v="2015-05-07"/>
    <x v="4"/>
    <x v="0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s v="2015-05-07"/>
    <x v="4"/>
    <x v="0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s v="2015-05-07"/>
    <x v="4"/>
    <x v="0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s v="2015-05-07"/>
    <x v="4"/>
    <x v="0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s v="2015-05-07"/>
    <x v="4"/>
    <x v="0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s v="2015-05-07"/>
    <x v="4"/>
    <x v="0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s v="2015-05-07"/>
    <x v="4"/>
    <x v="0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s v="2015-05-07"/>
    <x v="4"/>
    <x v="0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s v="2015-05-07"/>
    <x v="4"/>
    <x v="0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s v="2015-05-07"/>
    <x v="4"/>
    <x v="0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s v="2015-05-07"/>
    <x v="4"/>
    <x v="0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s v="2015-05-07"/>
    <x v="4"/>
    <x v="0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s v="2015-05-07"/>
    <x v="4"/>
    <x v="0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s v="2015-05-07"/>
    <x v="4"/>
    <x v="0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s v="2015-05-07"/>
    <x v="4"/>
    <x v="0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s v="2015-05-07"/>
    <x v="4"/>
    <x v="0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s v="2015-05-07"/>
    <x v="4"/>
    <x v="0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s v="2015-05-07"/>
    <x v="4"/>
    <x v="0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s v="2015-05-07"/>
    <x v="4"/>
    <x v="0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s v="2015-05-07"/>
    <x v="4"/>
    <x v="0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s v="2015-05-07"/>
    <x v="4"/>
    <x v="0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s v="2015-05-07"/>
    <x v="4"/>
    <x v="0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s v="2015-05-07"/>
    <x v="4"/>
    <x v="0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s v="2015-05-07"/>
    <x v="4"/>
    <x v="0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s v="2015-05-07"/>
    <x v="4"/>
    <x v="0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s v="2015-05-07"/>
    <x v="4"/>
    <x v="0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s v="2015-05-07"/>
    <x v="4"/>
    <x v="0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s v="2015-05-07"/>
    <x v="4"/>
    <x v="0"/>
    <x v="0"/>
    <x v="6843"/>
    <n v="9.75"/>
    <n v="9.75"/>
    <x v="2"/>
    <x v="0"/>
    <s v="Mozzarella Cheese, Pepperoni"/>
    <x v="17"/>
  </r>
  <r>
    <n v="17173"/>
    <n v="7556"/>
    <n v="0.25"/>
    <s v="calabrese_l"/>
    <n v="1"/>
    <s v="2015-05-07"/>
    <x v="4"/>
    <x v="0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s v="2015-05-07"/>
    <x v="4"/>
    <x v="0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s v="2015-05-07"/>
    <x v="4"/>
    <x v="0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s v="2015-05-07"/>
    <x v="4"/>
    <x v="0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s v="2015-05-07"/>
    <x v="4"/>
    <x v="0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s v="2015-05-07"/>
    <x v="4"/>
    <x v="0"/>
    <x v="0"/>
    <x v="6845"/>
    <n v="12.5"/>
    <n v="12.5"/>
    <x v="0"/>
    <x v="0"/>
    <s v="Mozzarella Cheese, Pepperoni"/>
    <x v="17"/>
  </r>
  <r>
    <n v="17179"/>
    <n v="7557"/>
    <n v="0.25"/>
    <s v="southw_ckn_l"/>
    <n v="1"/>
    <s v="2015-05-07"/>
    <x v="4"/>
    <x v="0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s v="2015-05-07"/>
    <x v="4"/>
    <x v="0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s v="2015-05-07"/>
    <x v="4"/>
    <x v="0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s v="2015-05-07"/>
    <x v="4"/>
    <x v="0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s v="2015-05-07"/>
    <x v="4"/>
    <x v="0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s v="2015-05-07"/>
    <x v="4"/>
    <x v="0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s v="2015-05-07"/>
    <x v="4"/>
    <x v="0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s v="2015-05-07"/>
    <x v="4"/>
    <x v="0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s v="2015-05-07"/>
    <x v="4"/>
    <x v="0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s v="2015-05-07"/>
    <x v="4"/>
    <x v="0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s v="2015-05-07"/>
    <x v="4"/>
    <x v="0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s v="2015-05-07"/>
    <x v="4"/>
    <x v="0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s v="2015-05-07"/>
    <x v="4"/>
    <x v="0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s v="2015-05-07"/>
    <x v="4"/>
    <x v="0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s v="2015-05-07"/>
    <x v="4"/>
    <x v="0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s v="2015-05-07"/>
    <x v="4"/>
    <x v="0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s v="2015-05-07"/>
    <x v="4"/>
    <x v="0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s v="2015-05-07"/>
    <x v="4"/>
    <x v="0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s v="2015-05-07"/>
    <x v="4"/>
    <x v="0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s v="2015-05-07"/>
    <x v="4"/>
    <x v="0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s v="2015-05-07"/>
    <x v="4"/>
    <x v="0"/>
    <x v="0"/>
    <x v="6854"/>
    <n v="9.75"/>
    <n v="9.75"/>
    <x v="2"/>
    <x v="0"/>
    <s v="Mozzarella Cheese, Pepperoni"/>
    <x v="17"/>
  </r>
  <r>
    <n v="17200"/>
    <n v="7567"/>
    <n v="0.5"/>
    <s v="the_greek_xl"/>
    <n v="1"/>
    <s v="2015-05-07"/>
    <x v="4"/>
    <x v="0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s v="2015-05-07"/>
    <x v="4"/>
    <x v="0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s v="2015-05-07"/>
    <x v="4"/>
    <x v="0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s v="2015-05-07"/>
    <x v="4"/>
    <x v="0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s v="2015-05-07"/>
    <x v="4"/>
    <x v="0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s v="2015-05-07"/>
    <x v="4"/>
    <x v="0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s v="2015-05-07"/>
    <x v="4"/>
    <x v="0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s v="2015-05-07"/>
    <x v="4"/>
    <x v="0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s v="2015-05-07"/>
    <x v="4"/>
    <x v="0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s v="2015-05-07"/>
    <x v="4"/>
    <x v="0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s v="2015-05-07"/>
    <x v="4"/>
    <x v="0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s v="2015-05-07"/>
    <x v="4"/>
    <x v="0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s v="2015-05-07"/>
    <x v="4"/>
    <x v="0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s v="2015-05-07"/>
    <x v="4"/>
    <x v="0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s v="2015-05-07"/>
    <x v="4"/>
    <x v="0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s v="2015-05-07"/>
    <x v="4"/>
    <x v="0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s v="2015-05-07"/>
    <x v="4"/>
    <x v="0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s v="2015-05-07"/>
    <x v="4"/>
    <x v="0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s v="2015-05-07"/>
    <x v="4"/>
    <x v="0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s v="2015-05-07"/>
    <x v="4"/>
    <x v="0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s v="2015-05-07"/>
    <x v="4"/>
    <x v="0"/>
    <x v="0"/>
    <x v="6862"/>
    <n v="15.25"/>
    <n v="15.25"/>
    <x v="1"/>
    <x v="0"/>
    <s v="Mozzarella Cheese, Pepperoni"/>
    <x v="17"/>
  </r>
  <r>
    <n v="17221"/>
    <n v="7578"/>
    <n v="1"/>
    <s v="mexicana_l"/>
    <n v="1"/>
    <s v="2015-05-07"/>
    <x v="4"/>
    <x v="0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s v="2015-05-08"/>
    <x v="4"/>
    <x v="1"/>
    <x v="0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s v="2015-05-08"/>
    <x v="4"/>
    <x v="1"/>
    <x v="0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s v="2015-05-08"/>
    <x v="4"/>
    <x v="1"/>
    <x v="0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s v="2015-05-08"/>
    <x v="4"/>
    <x v="1"/>
    <x v="0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s v="2015-05-08"/>
    <x v="4"/>
    <x v="1"/>
    <x v="0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s v="2015-05-08"/>
    <x v="4"/>
    <x v="1"/>
    <x v="0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s v="2015-05-08"/>
    <x v="4"/>
    <x v="1"/>
    <x v="0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s v="2015-05-08"/>
    <x v="4"/>
    <x v="1"/>
    <x v="0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s v="2015-05-08"/>
    <x v="4"/>
    <x v="1"/>
    <x v="0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s v="2015-05-08"/>
    <x v="4"/>
    <x v="1"/>
    <x v="0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s v="2015-05-08"/>
    <x v="4"/>
    <x v="1"/>
    <x v="0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s v="2015-05-08"/>
    <x v="4"/>
    <x v="1"/>
    <x v="0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s v="2015-05-08"/>
    <x v="4"/>
    <x v="1"/>
    <x v="0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s v="2015-05-08"/>
    <x v="4"/>
    <x v="1"/>
    <x v="0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s v="2015-05-08"/>
    <x v="4"/>
    <x v="1"/>
    <x v="0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s v="2015-05-08"/>
    <x v="4"/>
    <x v="1"/>
    <x v="0"/>
    <x v="6869"/>
    <n v="17.5"/>
    <n v="17.5"/>
    <x v="1"/>
    <x v="0"/>
    <s v="Pepperoni, Mushrooms, Green Peppers"/>
    <x v="30"/>
  </r>
  <r>
    <n v="17238"/>
    <n v="7586"/>
    <n v="0.2"/>
    <s v="southw_ckn_l"/>
    <n v="1"/>
    <s v="2015-05-08"/>
    <x v="4"/>
    <x v="1"/>
    <x v="0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s v="2015-05-08"/>
    <x v="4"/>
    <x v="1"/>
    <x v="0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s v="2015-05-08"/>
    <x v="4"/>
    <x v="1"/>
    <x v="0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s v="2015-05-08"/>
    <x v="4"/>
    <x v="1"/>
    <x v="0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s v="2015-05-08"/>
    <x v="4"/>
    <x v="1"/>
    <x v="0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s v="2015-05-08"/>
    <x v="4"/>
    <x v="1"/>
    <x v="0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s v="2015-05-08"/>
    <x v="4"/>
    <x v="1"/>
    <x v="0"/>
    <x v="6872"/>
    <n v="12.5"/>
    <n v="12.5"/>
    <x v="0"/>
    <x v="0"/>
    <s v="Mozzarella Cheese, Pepperoni"/>
    <x v="17"/>
  </r>
  <r>
    <n v="17245"/>
    <n v="7590"/>
    <n v="9.0909090909090912E-2"/>
    <s v="cali_ckn_l"/>
    <n v="1"/>
    <s v="2015-05-08"/>
    <x v="4"/>
    <x v="1"/>
    <x v="0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s v="2015-05-08"/>
    <x v="4"/>
    <x v="1"/>
    <x v="0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s v="2015-05-08"/>
    <x v="4"/>
    <x v="1"/>
    <x v="0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s v="2015-05-08"/>
    <x v="4"/>
    <x v="1"/>
    <x v="0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s v="2015-05-08"/>
    <x v="4"/>
    <x v="1"/>
    <x v="0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s v="2015-05-08"/>
    <x v="4"/>
    <x v="1"/>
    <x v="0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s v="2015-05-08"/>
    <x v="4"/>
    <x v="1"/>
    <x v="0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s v="2015-05-08"/>
    <x v="4"/>
    <x v="1"/>
    <x v="0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s v="2015-05-08"/>
    <x v="4"/>
    <x v="1"/>
    <x v="0"/>
    <x v="6873"/>
    <n v="9.75"/>
    <n v="9.75"/>
    <x v="2"/>
    <x v="0"/>
    <s v="Mozzarella Cheese, Pepperoni"/>
    <x v="17"/>
  </r>
  <r>
    <n v="17254"/>
    <n v="7590"/>
    <n v="9.0909090909090912E-2"/>
    <s v="spicy_ital_l"/>
    <n v="1"/>
    <s v="2015-05-08"/>
    <x v="4"/>
    <x v="1"/>
    <x v="0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s v="2015-05-08"/>
    <x v="4"/>
    <x v="1"/>
    <x v="0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s v="2015-05-08"/>
    <x v="4"/>
    <x v="1"/>
    <x v="0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s v="2015-05-08"/>
    <x v="4"/>
    <x v="1"/>
    <x v="0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s v="2015-05-08"/>
    <x v="4"/>
    <x v="1"/>
    <x v="0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s v="2015-05-08"/>
    <x v="4"/>
    <x v="1"/>
    <x v="0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s v="2015-05-08"/>
    <x v="4"/>
    <x v="1"/>
    <x v="0"/>
    <x v="6874"/>
    <n v="11"/>
    <n v="11"/>
    <x v="2"/>
    <x v="0"/>
    <s v="Pepperoni, Mushrooms, Green Peppers"/>
    <x v="30"/>
  </r>
  <r>
    <n v="17261"/>
    <n v="7591"/>
    <n v="7.1428571428571425E-2"/>
    <s v="pepperoni_l"/>
    <n v="1"/>
    <s v="2015-05-08"/>
    <x v="4"/>
    <x v="1"/>
    <x v="0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s v="2015-05-08"/>
    <x v="4"/>
    <x v="1"/>
    <x v="0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s v="2015-05-08"/>
    <x v="4"/>
    <x v="1"/>
    <x v="0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s v="2015-05-08"/>
    <x v="4"/>
    <x v="1"/>
    <x v="0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s v="2015-05-08"/>
    <x v="4"/>
    <x v="1"/>
    <x v="0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s v="2015-05-08"/>
    <x v="4"/>
    <x v="1"/>
    <x v="0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s v="2015-05-08"/>
    <x v="4"/>
    <x v="1"/>
    <x v="0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s v="2015-05-08"/>
    <x v="4"/>
    <x v="1"/>
    <x v="0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s v="2015-05-08"/>
    <x v="4"/>
    <x v="1"/>
    <x v="0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s v="2015-05-08"/>
    <x v="4"/>
    <x v="1"/>
    <x v="0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s v="2015-05-08"/>
    <x v="4"/>
    <x v="1"/>
    <x v="0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s v="2015-05-08"/>
    <x v="4"/>
    <x v="1"/>
    <x v="0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s v="2015-05-08"/>
    <x v="4"/>
    <x v="1"/>
    <x v="0"/>
    <x v="6878"/>
    <n v="12"/>
    <n v="12"/>
    <x v="2"/>
    <x v="0"/>
    <s v="Bacon, Pepperoni, Italian Sausage, Chorizo Sausage"/>
    <x v="19"/>
  </r>
  <r>
    <n v="17274"/>
    <n v="7595"/>
    <n v="0.5"/>
    <s v="southw_ckn_l"/>
    <n v="1"/>
    <s v="2015-05-08"/>
    <x v="4"/>
    <x v="1"/>
    <x v="0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s v="2015-05-08"/>
    <x v="4"/>
    <x v="1"/>
    <x v="0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s v="2015-05-08"/>
    <x v="4"/>
    <x v="1"/>
    <x v="0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s v="2015-05-08"/>
    <x v="4"/>
    <x v="1"/>
    <x v="0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s v="2015-05-08"/>
    <x v="4"/>
    <x v="1"/>
    <x v="0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s v="2015-05-08"/>
    <x v="4"/>
    <x v="1"/>
    <x v="0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s v="2015-05-08"/>
    <x v="4"/>
    <x v="1"/>
    <x v="0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s v="2015-05-08"/>
    <x v="4"/>
    <x v="1"/>
    <x v="0"/>
    <x v="4760"/>
    <n v="12.5"/>
    <n v="12.5"/>
    <x v="0"/>
    <x v="0"/>
    <s v="Mozzarella Cheese, Pepperoni"/>
    <x v="17"/>
  </r>
  <r>
    <n v="17282"/>
    <n v="7601"/>
    <n v="0.33333333333333331"/>
    <s v="bbq_ckn_l"/>
    <n v="1"/>
    <s v="2015-05-08"/>
    <x v="4"/>
    <x v="1"/>
    <x v="0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s v="2015-05-08"/>
    <x v="4"/>
    <x v="1"/>
    <x v="0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s v="2015-05-08"/>
    <x v="4"/>
    <x v="1"/>
    <x v="0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s v="2015-05-08"/>
    <x v="4"/>
    <x v="1"/>
    <x v="0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s v="2015-05-08"/>
    <x v="4"/>
    <x v="1"/>
    <x v="0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s v="2015-05-08"/>
    <x v="4"/>
    <x v="1"/>
    <x v="0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s v="2015-05-08"/>
    <x v="4"/>
    <x v="1"/>
    <x v="0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s v="2015-05-08"/>
    <x v="4"/>
    <x v="1"/>
    <x v="0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s v="2015-05-08"/>
    <x v="4"/>
    <x v="1"/>
    <x v="0"/>
    <x v="6886"/>
    <n v="12"/>
    <n v="12"/>
    <x v="2"/>
    <x v="0"/>
    <s v="Bacon, Pepperoni, Italian Sausage, Chorizo Sausage"/>
    <x v="19"/>
  </r>
  <r>
    <n v="17291"/>
    <n v="7605"/>
    <n v="0.25"/>
    <s v="cali_ckn_l"/>
    <n v="1"/>
    <s v="2015-05-08"/>
    <x v="4"/>
    <x v="1"/>
    <x v="0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s v="2015-05-08"/>
    <x v="4"/>
    <x v="1"/>
    <x v="0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s v="2015-05-08"/>
    <x v="4"/>
    <x v="1"/>
    <x v="0"/>
    <x v="6886"/>
    <n v="14.5"/>
    <n v="14.5"/>
    <x v="0"/>
    <x v="0"/>
    <s v="Pepperoni, Mushrooms, Green Peppers"/>
    <x v="30"/>
  </r>
  <r>
    <n v="17294"/>
    <n v="7606"/>
    <n v="1"/>
    <s v="sicilian_m"/>
    <n v="1"/>
    <s v="2015-05-08"/>
    <x v="4"/>
    <x v="1"/>
    <x v="0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s v="2015-05-08"/>
    <x v="4"/>
    <x v="1"/>
    <x v="0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s v="2015-05-08"/>
    <x v="4"/>
    <x v="1"/>
    <x v="0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s v="2015-05-08"/>
    <x v="4"/>
    <x v="1"/>
    <x v="0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s v="2015-05-08"/>
    <x v="4"/>
    <x v="1"/>
    <x v="0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s v="2015-05-08"/>
    <x v="4"/>
    <x v="1"/>
    <x v="0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s v="2015-05-08"/>
    <x v="4"/>
    <x v="1"/>
    <x v="0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s v="2015-05-08"/>
    <x v="4"/>
    <x v="1"/>
    <x v="0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s v="2015-05-08"/>
    <x v="4"/>
    <x v="1"/>
    <x v="0"/>
    <x v="6893"/>
    <n v="12"/>
    <n v="12"/>
    <x v="2"/>
    <x v="0"/>
    <s v="Bacon, Pepperoni, Italian Sausage, Chorizo Sausage"/>
    <x v="19"/>
  </r>
  <r>
    <n v="17303"/>
    <n v="7612"/>
    <n v="0.25"/>
    <s v="classic_dlx_m"/>
    <n v="1"/>
    <s v="2015-05-08"/>
    <x v="4"/>
    <x v="1"/>
    <x v="0"/>
    <x v="6893"/>
    <n v="16"/>
    <n v="16"/>
    <x v="0"/>
    <x v="0"/>
    <s v="Pepperoni, Mushrooms, Red Onions, Red Peppers, Bacon"/>
    <x v="1"/>
  </r>
  <r>
    <n v="17304"/>
    <n v="7612"/>
    <n v="0.25"/>
    <s v="pepperoni_l"/>
    <n v="1"/>
    <s v="2015-05-08"/>
    <x v="4"/>
    <x v="1"/>
    <x v="0"/>
    <x v="6893"/>
    <n v="15.25"/>
    <n v="15.25"/>
    <x v="1"/>
    <x v="0"/>
    <s v="Mozzarella Cheese, Pepperoni"/>
    <x v="17"/>
  </r>
  <r>
    <n v="17305"/>
    <n v="7612"/>
    <n v="0.25"/>
    <s v="spinach_fet_m"/>
    <n v="1"/>
    <s v="2015-05-08"/>
    <x v="4"/>
    <x v="1"/>
    <x v="0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s v="2015-05-08"/>
    <x v="4"/>
    <x v="1"/>
    <x v="0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s v="2015-05-08"/>
    <x v="4"/>
    <x v="1"/>
    <x v="0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s v="2015-05-08"/>
    <x v="4"/>
    <x v="1"/>
    <x v="0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s v="2015-05-08"/>
    <x v="4"/>
    <x v="1"/>
    <x v="0"/>
    <x v="6894"/>
    <n v="16"/>
    <n v="16"/>
    <x v="0"/>
    <x v="0"/>
    <s v="Pepperoni, Mushrooms, Red Onions, Red Peppers, Bacon"/>
    <x v="1"/>
  </r>
  <r>
    <n v="17310"/>
    <n v="7615"/>
    <n v="1"/>
    <s v="veggie_veg_s"/>
    <n v="1"/>
    <s v="2015-05-08"/>
    <x v="4"/>
    <x v="1"/>
    <x v="0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s v="2015-05-08"/>
    <x v="4"/>
    <x v="1"/>
    <x v="0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s v="2015-05-08"/>
    <x v="4"/>
    <x v="1"/>
    <x v="0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s v="2015-05-08"/>
    <x v="4"/>
    <x v="1"/>
    <x v="0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s v="2015-05-08"/>
    <x v="4"/>
    <x v="1"/>
    <x v="0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s v="2015-05-08"/>
    <x v="4"/>
    <x v="1"/>
    <x v="0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s v="2015-05-08"/>
    <x v="4"/>
    <x v="1"/>
    <x v="0"/>
    <x v="6897"/>
    <n v="9.75"/>
    <n v="9.75"/>
    <x v="2"/>
    <x v="0"/>
    <s v="Mozzarella Cheese, Pepperoni"/>
    <x v="17"/>
  </r>
  <r>
    <n v="17317"/>
    <n v="7618"/>
    <n v="0.5"/>
    <s v="pep_msh_pep_m"/>
    <n v="1"/>
    <s v="2015-05-08"/>
    <x v="4"/>
    <x v="1"/>
    <x v="0"/>
    <x v="6898"/>
    <n v="14.5"/>
    <n v="14.5"/>
    <x v="0"/>
    <x v="0"/>
    <s v="Pepperoni, Mushrooms, Green Peppers"/>
    <x v="30"/>
  </r>
  <r>
    <n v="17318"/>
    <n v="7618"/>
    <n v="0.5"/>
    <s v="spin_pesto_l"/>
    <n v="1"/>
    <s v="2015-05-08"/>
    <x v="4"/>
    <x v="1"/>
    <x v="0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s v="2015-05-08"/>
    <x v="4"/>
    <x v="1"/>
    <x v="0"/>
    <x v="6899"/>
    <n v="12"/>
    <n v="12"/>
    <x v="2"/>
    <x v="0"/>
    <s v="Bacon, Pepperoni, Italian Sausage, Chorizo Sausage"/>
    <x v="19"/>
  </r>
  <r>
    <n v="17320"/>
    <n v="7619"/>
    <n v="0.25"/>
    <s v="ckn_pesto_m"/>
    <n v="1"/>
    <s v="2015-05-08"/>
    <x v="4"/>
    <x v="1"/>
    <x v="0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s v="2015-05-08"/>
    <x v="4"/>
    <x v="1"/>
    <x v="0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s v="2015-05-08"/>
    <x v="4"/>
    <x v="1"/>
    <x v="0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s v="2015-05-08"/>
    <x v="4"/>
    <x v="1"/>
    <x v="0"/>
    <x v="6900"/>
    <n v="12"/>
    <n v="12"/>
    <x v="2"/>
    <x v="0"/>
    <s v="Bacon, Pepperoni, Italian Sausage, Chorizo Sausage"/>
    <x v="19"/>
  </r>
  <r>
    <n v="17324"/>
    <n v="7620"/>
    <n v="0.5"/>
    <s v="spicy_ital_l"/>
    <n v="1"/>
    <s v="2015-05-08"/>
    <x v="4"/>
    <x v="1"/>
    <x v="0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s v="2015-05-08"/>
    <x v="4"/>
    <x v="1"/>
    <x v="0"/>
    <x v="6901"/>
    <n v="12.5"/>
    <n v="12.5"/>
    <x v="0"/>
    <x v="0"/>
    <s v="Mozzarella Cheese, Pepperoni"/>
    <x v="17"/>
  </r>
  <r>
    <n v="17326"/>
    <n v="7622"/>
    <n v="0.33333333333333331"/>
    <s v="napolitana_s"/>
    <n v="1"/>
    <s v="2015-05-08"/>
    <x v="4"/>
    <x v="1"/>
    <x v="0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s v="2015-05-08"/>
    <x v="4"/>
    <x v="1"/>
    <x v="0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s v="2015-05-08"/>
    <x v="4"/>
    <x v="1"/>
    <x v="0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s v="2015-05-08"/>
    <x v="4"/>
    <x v="1"/>
    <x v="0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s v="2015-05-08"/>
    <x v="4"/>
    <x v="1"/>
    <x v="0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s v="2015-05-08"/>
    <x v="4"/>
    <x v="1"/>
    <x v="0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s v="2015-05-08"/>
    <x v="4"/>
    <x v="1"/>
    <x v="0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s v="2015-05-08"/>
    <x v="4"/>
    <x v="1"/>
    <x v="0"/>
    <x v="6904"/>
    <n v="10.5"/>
    <n v="10.5"/>
    <x v="2"/>
    <x v="0"/>
    <s v="Sliced Ham, Pineapple, Mozzarella Cheese"/>
    <x v="0"/>
  </r>
  <r>
    <n v="17334"/>
    <n v="7624"/>
    <n v="0.25"/>
    <s v="mediterraneo_s"/>
    <n v="1"/>
    <s v="2015-05-08"/>
    <x v="4"/>
    <x v="1"/>
    <x v="0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s v="2015-05-08"/>
    <x v="4"/>
    <x v="1"/>
    <x v="0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s v="2015-05-08"/>
    <x v="4"/>
    <x v="1"/>
    <x v="0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s v="2015-05-08"/>
    <x v="4"/>
    <x v="1"/>
    <x v="0"/>
    <x v="6905"/>
    <n v="12"/>
    <n v="12"/>
    <x v="2"/>
    <x v="0"/>
    <s v="Bacon, Pepperoni, Italian Sausage, Chorizo Sausage"/>
    <x v="19"/>
  </r>
  <r>
    <n v="17338"/>
    <n v="7626"/>
    <n v="0.25"/>
    <s v="cali_ckn_l"/>
    <n v="1"/>
    <s v="2015-05-08"/>
    <x v="4"/>
    <x v="1"/>
    <x v="0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s v="2015-05-08"/>
    <x v="4"/>
    <x v="1"/>
    <x v="0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s v="2015-05-08"/>
    <x v="4"/>
    <x v="1"/>
    <x v="0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s v="2015-05-08"/>
    <x v="4"/>
    <x v="1"/>
    <x v="0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s v="2015-05-08"/>
    <x v="4"/>
    <x v="1"/>
    <x v="0"/>
    <x v="6906"/>
    <n v="17.5"/>
    <n v="17.5"/>
    <x v="1"/>
    <x v="0"/>
    <s v="Pepperoni, Mushrooms, Green Peppers"/>
    <x v="30"/>
  </r>
  <r>
    <n v="17343"/>
    <n v="7628"/>
    <n v="0.5"/>
    <s v="napolitana_s"/>
    <n v="1"/>
    <s v="2015-05-08"/>
    <x v="4"/>
    <x v="1"/>
    <x v="0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s v="2015-05-08"/>
    <x v="4"/>
    <x v="1"/>
    <x v="0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s v="2015-05-08"/>
    <x v="4"/>
    <x v="1"/>
    <x v="0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s v="2015-05-08"/>
    <x v="4"/>
    <x v="1"/>
    <x v="0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s v="2015-05-08"/>
    <x v="4"/>
    <x v="1"/>
    <x v="0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s v="2015-05-08"/>
    <x v="4"/>
    <x v="1"/>
    <x v="0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s v="2015-05-08"/>
    <x v="4"/>
    <x v="1"/>
    <x v="0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s v="2015-05-08"/>
    <x v="4"/>
    <x v="1"/>
    <x v="0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s v="2015-05-08"/>
    <x v="4"/>
    <x v="1"/>
    <x v="0"/>
    <x v="6908"/>
    <n v="14.5"/>
    <n v="14.5"/>
    <x v="0"/>
    <x v="0"/>
    <s v="Pepperoni, Mushrooms, Green Peppers"/>
    <x v="30"/>
  </r>
  <r>
    <n v="17352"/>
    <n v="7631"/>
    <n v="0.5"/>
    <s v="cali_ckn_s"/>
    <n v="1"/>
    <s v="2015-05-08"/>
    <x v="4"/>
    <x v="1"/>
    <x v="0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s v="2015-05-08"/>
    <x v="4"/>
    <x v="1"/>
    <x v="0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s v="2015-05-08"/>
    <x v="4"/>
    <x v="1"/>
    <x v="0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s v="2015-05-08"/>
    <x v="4"/>
    <x v="1"/>
    <x v="0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s v="2015-05-08"/>
    <x v="4"/>
    <x v="1"/>
    <x v="0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s v="2015-05-08"/>
    <x v="4"/>
    <x v="1"/>
    <x v="0"/>
    <x v="6909"/>
    <n v="12.5"/>
    <n v="12.5"/>
    <x v="0"/>
    <x v="0"/>
    <s v="Mozzarella Cheese, Pepperoni"/>
    <x v="17"/>
  </r>
  <r>
    <n v="17358"/>
    <n v="7634"/>
    <n v="0.33333333333333331"/>
    <s v="prsc_argla_l"/>
    <n v="1"/>
    <s v="2015-05-08"/>
    <x v="4"/>
    <x v="1"/>
    <x v="0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s v="2015-05-08"/>
    <x v="4"/>
    <x v="1"/>
    <x v="0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s v="2015-05-08"/>
    <x v="4"/>
    <x v="1"/>
    <x v="0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s v="2015-05-08"/>
    <x v="4"/>
    <x v="1"/>
    <x v="0"/>
    <x v="6911"/>
    <n v="12.5"/>
    <n v="12.5"/>
    <x v="0"/>
    <x v="0"/>
    <s v="Mozzarella Cheese, Pepperoni"/>
    <x v="17"/>
  </r>
  <r>
    <n v="17362"/>
    <n v="7636"/>
    <n v="0.5"/>
    <s v="big_meat_s"/>
    <n v="1"/>
    <s v="2015-05-08"/>
    <x v="4"/>
    <x v="1"/>
    <x v="0"/>
    <x v="6912"/>
    <n v="12"/>
    <n v="12"/>
    <x v="2"/>
    <x v="0"/>
    <s v="Bacon, Pepperoni, Italian Sausage, Chorizo Sausage"/>
    <x v="19"/>
  </r>
  <r>
    <n v="17363"/>
    <n v="7636"/>
    <n v="0.5"/>
    <s v="pepperoni_l"/>
    <n v="1"/>
    <s v="2015-05-08"/>
    <x v="4"/>
    <x v="1"/>
    <x v="0"/>
    <x v="6912"/>
    <n v="15.25"/>
    <n v="15.25"/>
    <x v="1"/>
    <x v="0"/>
    <s v="Mozzarella Cheese, Pepperoni"/>
    <x v="17"/>
  </r>
  <r>
    <n v="17364"/>
    <n v="7637"/>
    <n v="1"/>
    <s v="ital_supr_m"/>
    <n v="1"/>
    <s v="2015-05-08"/>
    <x v="4"/>
    <x v="1"/>
    <x v="0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s v="2015-05-08"/>
    <x v="4"/>
    <x v="1"/>
    <x v="0"/>
    <x v="6914"/>
    <n v="12"/>
    <n v="12"/>
    <x v="2"/>
    <x v="1"/>
    <s v="Spinach, Mushrooms, Red Onions, Feta Cheese, Garlic"/>
    <x v="27"/>
  </r>
  <r>
    <n v="17366"/>
    <n v="7639"/>
    <n v="1"/>
    <s v="sicilian_s"/>
    <n v="1"/>
    <s v="2015-05-08"/>
    <x v="4"/>
    <x v="1"/>
    <x v="0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s v="2015-05-08"/>
    <x v="4"/>
    <x v="1"/>
    <x v="0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s v="2015-05-08"/>
    <x v="4"/>
    <x v="1"/>
    <x v="0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s v="2015-05-08"/>
    <x v="4"/>
    <x v="1"/>
    <x v="0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s v="2015-05-08"/>
    <x v="4"/>
    <x v="1"/>
    <x v="0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s v="2015-05-08"/>
    <x v="4"/>
    <x v="1"/>
    <x v="0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s v="2015-05-08"/>
    <x v="4"/>
    <x v="1"/>
    <x v="0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s v="2015-05-08"/>
    <x v="4"/>
    <x v="1"/>
    <x v="0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s v="2015-05-08"/>
    <x v="4"/>
    <x v="1"/>
    <x v="0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s v="2015-05-08"/>
    <x v="4"/>
    <x v="1"/>
    <x v="0"/>
    <x v="6917"/>
    <n v="15.25"/>
    <n v="15.25"/>
    <x v="1"/>
    <x v="0"/>
    <s v="Mozzarella Cheese, Pepperoni"/>
    <x v="17"/>
  </r>
  <r>
    <n v="17376"/>
    <n v="7643"/>
    <n v="0.5"/>
    <s v="four_cheese_l"/>
    <n v="1"/>
    <s v="2015-05-08"/>
    <x v="4"/>
    <x v="1"/>
    <x v="0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s v="2015-05-08"/>
    <x v="4"/>
    <x v="1"/>
    <x v="0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s v="2015-05-08"/>
    <x v="4"/>
    <x v="1"/>
    <x v="0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s v="2015-05-08"/>
    <x v="4"/>
    <x v="1"/>
    <x v="0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s v="2015-05-08"/>
    <x v="4"/>
    <x v="1"/>
    <x v="0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s v="2015-05-08"/>
    <x v="4"/>
    <x v="1"/>
    <x v="0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s v="2015-05-08"/>
    <x v="4"/>
    <x v="1"/>
    <x v="0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s v="2015-05-08"/>
    <x v="4"/>
    <x v="1"/>
    <x v="0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s v="2015-05-08"/>
    <x v="4"/>
    <x v="1"/>
    <x v="0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s v="2015-05-08"/>
    <x v="4"/>
    <x v="1"/>
    <x v="0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s v="2015-05-08"/>
    <x v="4"/>
    <x v="1"/>
    <x v="0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s v="2015-05-08"/>
    <x v="4"/>
    <x v="1"/>
    <x v="0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s v="2015-05-08"/>
    <x v="4"/>
    <x v="1"/>
    <x v="0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s v="2015-05-08"/>
    <x v="4"/>
    <x v="1"/>
    <x v="0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s v="2015-05-08"/>
    <x v="4"/>
    <x v="1"/>
    <x v="0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s v="2015-05-08"/>
    <x v="4"/>
    <x v="1"/>
    <x v="0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s v="2015-05-08"/>
    <x v="4"/>
    <x v="1"/>
    <x v="0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s v="2015-05-08"/>
    <x v="4"/>
    <x v="1"/>
    <x v="0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s v="2015-05-08"/>
    <x v="4"/>
    <x v="1"/>
    <x v="0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s v="2015-05-08"/>
    <x v="4"/>
    <x v="1"/>
    <x v="0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s v="2015-05-08"/>
    <x v="4"/>
    <x v="1"/>
    <x v="0"/>
    <x v="5007"/>
    <n v="12"/>
    <n v="12"/>
    <x v="2"/>
    <x v="0"/>
    <s v="Pepperoni, Mushrooms, Red Onions, Red Peppers, Bacon"/>
    <x v="1"/>
  </r>
  <r>
    <n v="17397"/>
    <n v="7649"/>
    <n v="0.25"/>
    <s v="mexicana_l"/>
    <n v="1"/>
    <s v="2015-05-08"/>
    <x v="4"/>
    <x v="1"/>
    <x v="0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s v="2015-05-08"/>
    <x v="4"/>
    <x v="1"/>
    <x v="0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s v="2015-05-09"/>
    <x v="4"/>
    <x v="2"/>
    <x v="0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s v="2015-05-09"/>
    <x v="4"/>
    <x v="2"/>
    <x v="0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s v="2015-05-09"/>
    <x v="4"/>
    <x v="2"/>
    <x v="0"/>
    <x v="6924"/>
    <n v="12"/>
    <n v="12"/>
    <x v="2"/>
    <x v="0"/>
    <s v="Bacon, Pepperoni, Italian Sausage, Chorizo Sausage"/>
    <x v="19"/>
  </r>
  <r>
    <n v="17402"/>
    <n v="7651"/>
    <n v="0.25"/>
    <s v="sicilian_m"/>
    <n v="1"/>
    <s v="2015-05-09"/>
    <x v="4"/>
    <x v="2"/>
    <x v="0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s v="2015-05-09"/>
    <x v="4"/>
    <x v="2"/>
    <x v="0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s v="2015-05-09"/>
    <x v="4"/>
    <x v="2"/>
    <x v="0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s v="2015-05-09"/>
    <x v="4"/>
    <x v="2"/>
    <x v="0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s v="2015-05-09"/>
    <x v="4"/>
    <x v="2"/>
    <x v="0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s v="2015-05-09"/>
    <x v="4"/>
    <x v="2"/>
    <x v="0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s v="2015-05-09"/>
    <x v="4"/>
    <x v="2"/>
    <x v="0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s v="2015-05-09"/>
    <x v="4"/>
    <x v="2"/>
    <x v="0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s v="2015-05-09"/>
    <x v="4"/>
    <x v="2"/>
    <x v="0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s v="2015-05-09"/>
    <x v="4"/>
    <x v="2"/>
    <x v="0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s v="2015-05-09"/>
    <x v="4"/>
    <x v="2"/>
    <x v="0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s v="2015-05-09"/>
    <x v="4"/>
    <x v="2"/>
    <x v="0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s v="2015-05-09"/>
    <x v="4"/>
    <x v="2"/>
    <x v="0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s v="2015-05-09"/>
    <x v="4"/>
    <x v="2"/>
    <x v="0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s v="2015-05-09"/>
    <x v="4"/>
    <x v="2"/>
    <x v="0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s v="2015-05-09"/>
    <x v="4"/>
    <x v="2"/>
    <x v="0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s v="2015-05-09"/>
    <x v="4"/>
    <x v="2"/>
    <x v="0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s v="2015-05-09"/>
    <x v="4"/>
    <x v="2"/>
    <x v="0"/>
    <x v="6929"/>
    <n v="15.25"/>
    <n v="30.5"/>
    <x v="1"/>
    <x v="0"/>
    <s v="Mozzarella Cheese, Pepperoni"/>
    <x v="17"/>
  </r>
  <r>
    <n v="17420"/>
    <n v="7656"/>
    <n v="9.0909090909090912E-2"/>
    <s v="sicilian_m"/>
    <n v="1"/>
    <s v="2015-05-09"/>
    <x v="4"/>
    <x v="2"/>
    <x v="0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s v="2015-05-09"/>
    <x v="4"/>
    <x v="2"/>
    <x v="0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s v="2015-05-09"/>
    <x v="4"/>
    <x v="2"/>
    <x v="0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s v="2015-05-09"/>
    <x v="4"/>
    <x v="2"/>
    <x v="0"/>
    <x v="6930"/>
    <n v="15.25"/>
    <n v="15.25"/>
    <x v="1"/>
    <x v="0"/>
    <s v="Mozzarella Cheese, Pepperoni"/>
    <x v="17"/>
  </r>
  <r>
    <n v="17424"/>
    <n v="7658"/>
    <n v="9.0909090909090912E-2"/>
    <s v="cali_ckn_l"/>
    <n v="1"/>
    <s v="2015-05-09"/>
    <x v="4"/>
    <x v="2"/>
    <x v="0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s v="2015-05-09"/>
    <x v="4"/>
    <x v="2"/>
    <x v="0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s v="2015-05-09"/>
    <x v="4"/>
    <x v="2"/>
    <x v="0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s v="2015-05-09"/>
    <x v="4"/>
    <x v="2"/>
    <x v="0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s v="2015-05-09"/>
    <x v="4"/>
    <x v="2"/>
    <x v="0"/>
    <x v="6931"/>
    <n v="12.5"/>
    <n v="12.5"/>
    <x v="0"/>
    <x v="0"/>
    <s v="Mozzarella Cheese, Pepperoni"/>
    <x v="17"/>
  </r>
  <r>
    <n v="17429"/>
    <n v="7658"/>
    <n v="9.0909090909090912E-2"/>
    <s v="prsc_argla_s"/>
    <n v="1"/>
    <s v="2015-05-09"/>
    <x v="4"/>
    <x v="2"/>
    <x v="0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s v="2015-05-09"/>
    <x v="4"/>
    <x v="2"/>
    <x v="0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s v="2015-05-09"/>
    <x v="4"/>
    <x v="2"/>
    <x v="0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s v="2015-05-09"/>
    <x v="4"/>
    <x v="2"/>
    <x v="0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s v="2015-05-09"/>
    <x v="4"/>
    <x v="2"/>
    <x v="0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s v="2015-05-09"/>
    <x v="4"/>
    <x v="2"/>
    <x v="0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s v="2015-05-09"/>
    <x v="4"/>
    <x v="2"/>
    <x v="0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s v="2015-05-09"/>
    <x v="4"/>
    <x v="2"/>
    <x v="0"/>
    <x v="6933"/>
    <n v="11"/>
    <n v="11"/>
    <x v="2"/>
    <x v="0"/>
    <s v="Pepperoni, Mushrooms, Green Peppers"/>
    <x v="30"/>
  </r>
  <r>
    <n v="17437"/>
    <n v="7661"/>
    <n v="1"/>
    <s v="green_garden_s"/>
    <n v="1"/>
    <s v="2015-05-09"/>
    <x v="4"/>
    <x v="2"/>
    <x v="0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s v="2015-05-09"/>
    <x v="4"/>
    <x v="2"/>
    <x v="0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s v="2015-05-09"/>
    <x v="4"/>
    <x v="2"/>
    <x v="0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s v="2015-05-09"/>
    <x v="4"/>
    <x v="2"/>
    <x v="0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s v="2015-05-09"/>
    <x v="4"/>
    <x v="2"/>
    <x v="0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s v="2015-05-09"/>
    <x v="4"/>
    <x v="2"/>
    <x v="0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s v="2015-05-09"/>
    <x v="4"/>
    <x v="2"/>
    <x v="0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s v="2015-05-09"/>
    <x v="4"/>
    <x v="2"/>
    <x v="0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s v="2015-05-09"/>
    <x v="4"/>
    <x v="2"/>
    <x v="0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s v="2015-05-09"/>
    <x v="4"/>
    <x v="2"/>
    <x v="0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s v="2015-05-09"/>
    <x v="4"/>
    <x v="2"/>
    <x v="0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s v="2015-05-09"/>
    <x v="4"/>
    <x v="2"/>
    <x v="0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s v="2015-05-09"/>
    <x v="4"/>
    <x v="2"/>
    <x v="0"/>
    <x v="6939"/>
    <n v="16"/>
    <n v="16"/>
    <x v="0"/>
    <x v="0"/>
    <s v="Tomatoes, Anchovies, Green Olives, Red Onions, Garlic"/>
    <x v="22"/>
  </r>
  <r>
    <n v="17450"/>
    <n v="7668"/>
    <n v="0.5"/>
    <s v="bbq_ckn_l"/>
    <n v="1"/>
    <s v="2015-05-09"/>
    <x v="4"/>
    <x v="2"/>
    <x v="0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s v="2015-05-09"/>
    <x v="4"/>
    <x v="2"/>
    <x v="0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s v="2015-05-09"/>
    <x v="4"/>
    <x v="2"/>
    <x v="0"/>
    <x v="6941"/>
    <n v="16.5"/>
    <n v="16.5"/>
    <x v="1"/>
    <x v="0"/>
    <s v="Sliced Ham, Pineapple, Mozzarella Cheese"/>
    <x v="0"/>
  </r>
  <r>
    <n v="17453"/>
    <n v="7669"/>
    <n v="0.5"/>
    <s v="veggie_veg_m"/>
    <n v="1"/>
    <s v="2015-05-09"/>
    <x v="4"/>
    <x v="2"/>
    <x v="0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s v="2015-05-09"/>
    <x v="4"/>
    <x v="2"/>
    <x v="0"/>
    <x v="6942"/>
    <n v="17.5"/>
    <n v="17.5"/>
    <x v="1"/>
    <x v="0"/>
    <s v="Pepperoni, Mushrooms, Green Peppers"/>
    <x v="30"/>
  </r>
  <r>
    <n v="17455"/>
    <n v="7671"/>
    <n v="0.25"/>
    <s v="classic_dlx_l"/>
    <n v="1"/>
    <s v="2015-05-09"/>
    <x v="4"/>
    <x v="2"/>
    <x v="0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s v="2015-05-09"/>
    <x v="4"/>
    <x v="2"/>
    <x v="0"/>
    <x v="4717"/>
    <n v="16.5"/>
    <n v="16.5"/>
    <x v="1"/>
    <x v="0"/>
    <s v="Sliced Ham, Pineapple, Mozzarella Cheese"/>
    <x v="0"/>
  </r>
  <r>
    <n v="17457"/>
    <n v="7671"/>
    <n v="0.25"/>
    <s v="pepperoni_l"/>
    <n v="1"/>
    <s v="2015-05-09"/>
    <x v="4"/>
    <x v="2"/>
    <x v="0"/>
    <x v="4717"/>
    <n v="15.25"/>
    <n v="15.25"/>
    <x v="1"/>
    <x v="0"/>
    <s v="Mozzarella Cheese, Pepperoni"/>
    <x v="17"/>
  </r>
  <r>
    <n v="17458"/>
    <n v="7671"/>
    <n v="0.25"/>
    <s v="thai_ckn_l"/>
    <n v="1"/>
    <s v="2015-05-09"/>
    <x v="4"/>
    <x v="2"/>
    <x v="0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s v="2015-05-09"/>
    <x v="4"/>
    <x v="2"/>
    <x v="0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s v="2015-05-09"/>
    <x v="4"/>
    <x v="2"/>
    <x v="0"/>
    <x v="6943"/>
    <n v="17.5"/>
    <n v="17.5"/>
    <x v="1"/>
    <x v="0"/>
    <s v="Pepperoni, Mushrooms, Green Peppers"/>
    <x v="30"/>
  </r>
  <r>
    <n v="17461"/>
    <n v="7673"/>
    <n v="0.5"/>
    <s v="pepperoni_s"/>
    <n v="1"/>
    <s v="2015-05-09"/>
    <x v="4"/>
    <x v="2"/>
    <x v="0"/>
    <x v="6944"/>
    <n v="9.75"/>
    <n v="9.75"/>
    <x v="2"/>
    <x v="0"/>
    <s v="Mozzarella Cheese, Pepperoni"/>
    <x v="17"/>
  </r>
  <r>
    <n v="17462"/>
    <n v="7673"/>
    <n v="0.5"/>
    <s v="thai_ckn_l"/>
    <n v="1"/>
    <s v="2015-05-09"/>
    <x v="4"/>
    <x v="2"/>
    <x v="0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s v="2015-05-09"/>
    <x v="4"/>
    <x v="2"/>
    <x v="0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s v="2015-05-09"/>
    <x v="4"/>
    <x v="2"/>
    <x v="0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s v="2015-05-09"/>
    <x v="4"/>
    <x v="2"/>
    <x v="0"/>
    <x v="6945"/>
    <n v="16"/>
    <n v="16"/>
    <x v="0"/>
    <x v="1"/>
    <s v="Spinach, Mushrooms, Red Onions, Feta Cheese, Garlic"/>
    <x v="27"/>
  </r>
  <r>
    <n v="17466"/>
    <n v="7674"/>
    <n v="0.25"/>
    <s v="veggie_veg_m"/>
    <n v="1"/>
    <s v="2015-05-09"/>
    <x v="4"/>
    <x v="2"/>
    <x v="0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s v="2015-05-09"/>
    <x v="4"/>
    <x v="2"/>
    <x v="0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s v="2015-05-09"/>
    <x v="4"/>
    <x v="2"/>
    <x v="0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s v="2015-05-09"/>
    <x v="4"/>
    <x v="2"/>
    <x v="0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s v="2015-05-09"/>
    <x v="4"/>
    <x v="2"/>
    <x v="0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s v="2015-05-09"/>
    <x v="4"/>
    <x v="2"/>
    <x v="0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s v="2015-05-09"/>
    <x v="4"/>
    <x v="2"/>
    <x v="0"/>
    <x v="4210"/>
    <n v="9.75"/>
    <n v="9.75"/>
    <x v="2"/>
    <x v="0"/>
    <s v="Mozzarella Cheese, Pepperoni"/>
    <x v="17"/>
  </r>
  <r>
    <n v="17473"/>
    <n v="7676"/>
    <n v="0.33333333333333331"/>
    <s v="southw_ckn_s"/>
    <n v="1"/>
    <s v="2015-05-09"/>
    <x v="4"/>
    <x v="2"/>
    <x v="0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s v="2015-05-09"/>
    <x v="4"/>
    <x v="2"/>
    <x v="0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s v="2015-05-09"/>
    <x v="4"/>
    <x v="2"/>
    <x v="0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s v="2015-05-09"/>
    <x v="4"/>
    <x v="2"/>
    <x v="0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s v="2015-05-09"/>
    <x v="4"/>
    <x v="2"/>
    <x v="0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s v="2015-05-09"/>
    <x v="4"/>
    <x v="2"/>
    <x v="0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s v="2015-05-09"/>
    <x v="4"/>
    <x v="2"/>
    <x v="0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s v="2015-05-09"/>
    <x v="4"/>
    <x v="2"/>
    <x v="0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s v="2015-05-09"/>
    <x v="4"/>
    <x v="2"/>
    <x v="0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s v="2015-05-09"/>
    <x v="4"/>
    <x v="2"/>
    <x v="0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s v="2015-05-09"/>
    <x v="4"/>
    <x v="2"/>
    <x v="0"/>
    <x v="6950"/>
    <n v="12"/>
    <n v="12"/>
    <x v="2"/>
    <x v="0"/>
    <s v="Bacon, Pepperoni, Italian Sausage, Chorizo Sausage"/>
    <x v="19"/>
  </r>
  <r>
    <n v="17484"/>
    <n v="7681"/>
    <n v="0.5"/>
    <s v="hawaiian_m"/>
    <n v="1"/>
    <s v="2015-05-09"/>
    <x v="4"/>
    <x v="2"/>
    <x v="0"/>
    <x v="6950"/>
    <n v="13.25"/>
    <n v="13.25"/>
    <x v="0"/>
    <x v="0"/>
    <s v="Sliced Ham, Pineapple, Mozzarella Cheese"/>
    <x v="0"/>
  </r>
  <r>
    <n v="17485"/>
    <n v="7682"/>
    <n v="0.5"/>
    <s v="classic_dlx_m"/>
    <n v="1"/>
    <s v="2015-05-09"/>
    <x v="4"/>
    <x v="2"/>
    <x v="0"/>
    <x v="6951"/>
    <n v="16"/>
    <n v="16"/>
    <x v="0"/>
    <x v="0"/>
    <s v="Pepperoni, Mushrooms, Red Onions, Red Peppers, Bacon"/>
    <x v="1"/>
  </r>
  <r>
    <n v="17486"/>
    <n v="7682"/>
    <n v="0.5"/>
    <s v="spinach_fet_m"/>
    <n v="1"/>
    <s v="2015-05-09"/>
    <x v="4"/>
    <x v="2"/>
    <x v="0"/>
    <x v="6951"/>
    <n v="16"/>
    <n v="16"/>
    <x v="0"/>
    <x v="1"/>
    <s v="Spinach, Mushrooms, Red Onions, Feta Cheese, Garlic"/>
    <x v="27"/>
  </r>
  <r>
    <n v="17487"/>
    <n v="7683"/>
    <n v="1"/>
    <s v="five_cheese_l"/>
    <n v="1"/>
    <s v="2015-05-09"/>
    <x v="4"/>
    <x v="2"/>
    <x v="0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s v="2015-05-09"/>
    <x v="4"/>
    <x v="2"/>
    <x v="0"/>
    <x v="6953"/>
    <n v="12"/>
    <n v="12"/>
    <x v="2"/>
    <x v="0"/>
    <s v="Bacon, Pepperoni, Italian Sausage, Chorizo Sausage"/>
    <x v="19"/>
  </r>
  <r>
    <n v="17489"/>
    <n v="7684"/>
    <n v="0.25"/>
    <s v="cali_ckn_l"/>
    <n v="1"/>
    <s v="2015-05-09"/>
    <x v="4"/>
    <x v="2"/>
    <x v="0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s v="2015-05-09"/>
    <x v="4"/>
    <x v="2"/>
    <x v="0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s v="2015-05-09"/>
    <x v="4"/>
    <x v="2"/>
    <x v="0"/>
    <x v="6953"/>
    <n v="16"/>
    <n v="16"/>
    <x v="0"/>
    <x v="1"/>
    <s v="Spinach, Mushrooms, Tomatoes, Green Olives, Feta Cheese"/>
    <x v="10"/>
  </r>
  <r>
    <n v="17492"/>
    <n v="7685"/>
    <n v="0.5"/>
    <s v="bbq_ckn_s"/>
    <n v="1"/>
    <s v="2015-05-09"/>
    <x v="4"/>
    <x v="2"/>
    <x v="0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s v="2015-05-09"/>
    <x v="4"/>
    <x v="2"/>
    <x v="0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s v="2015-05-09"/>
    <x v="4"/>
    <x v="2"/>
    <x v="0"/>
    <x v="2823"/>
    <n v="11"/>
    <n v="11"/>
    <x v="2"/>
    <x v="0"/>
    <s v="Pepperoni, Mushrooms, Green Peppers"/>
    <x v="30"/>
  </r>
  <r>
    <n v="17495"/>
    <n v="7687"/>
    <n v="0.25"/>
    <s v="big_meat_s"/>
    <n v="1"/>
    <s v="2015-05-09"/>
    <x v="4"/>
    <x v="2"/>
    <x v="0"/>
    <x v="6955"/>
    <n v="12"/>
    <n v="12"/>
    <x v="2"/>
    <x v="0"/>
    <s v="Bacon, Pepperoni, Italian Sausage, Chorizo Sausage"/>
    <x v="19"/>
  </r>
  <r>
    <n v="17496"/>
    <n v="7687"/>
    <n v="0.25"/>
    <s v="cali_ckn_l"/>
    <n v="1"/>
    <s v="2015-05-09"/>
    <x v="4"/>
    <x v="2"/>
    <x v="0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s v="2015-05-09"/>
    <x v="4"/>
    <x v="2"/>
    <x v="0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s v="2015-05-09"/>
    <x v="4"/>
    <x v="2"/>
    <x v="0"/>
    <x v="6955"/>
    <n v="16.5"/>
    <n v="16.5"/>
    <x v="1"/>
    <x v="0"/>
    <s v="Sliced Ham, Pineapple, Mozzarella Cheese"/>
    <x v="0"/>
  </r>
  <r>
    <n v="17499"/>
    <n v="7688"/>
    <n v="1"/>
    <s v="veggie_veg_s"/>
    <n v="1"/>
    <s v="2015-05-09"/>
    <x v="4"/>
    <x v="2"/>
    <x v="0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s v="2015-05-09"/>
    <x v="4"/>
    <x v="2"/>
    <x v="0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s v="2015-05-09"/>
    <x v="4"/>
    <x v="2"/>
    <x v="0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s v="2015-05-09"/>
    <x v="4"/>
    <x v="2"/>
    <x v="0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s v="2015-05-09"/>
    <x v="4"/>
    <x v="2"/>
    <x v="0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s v="2015-05-09"/>
    <x v="4"/>
    <x v="2"/>
    <x v="0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s v="2015-05-09"/>
    <x v="4"/>
    <x v="2"/>
    <x v="0"/>
    <x v="6958"/>
    <n v="15.25"/>
    <n v="15.25"/>
    <x v="1"/>
    <x v="0"/>
    <s v="Mozzarella Cheese, Pepperoni"/>
    <x v="17"/>
  </r>
  <r>
    <n v="17506"/>
    <n v="7691"/>
    <n v="0.25"/>
    <s v="sicilian_s"/>
    <n v="1"/>
    <s v="2015-05-09"/>
    <x v="4"/>
    <x v="2"/>
    <x v="0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s v="2015-05-09"/>
    <x v="4"/>
    <x v="2"/>
    <x v="0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s v="2015-05-09"/>
    <x v="4"/>
    <x v="2"/>
    <x v="0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s v="2015-05-09"/>
    <x v="4"/>
    <x v="2"/>
    <x v="0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s v="2015-05-09"/>
    <x v="4"/>
    <x v="2"/>
    <x v="0"/>
    <x v="6960"/>
    <n v="12.5"/>
    <n v="12.5"/>
    <x v="0"/>
    <x v="0"/>
    <s v="Mozzarella Cheese, Pepperoni"/>
    <x v="17"/>
  </r>
  <r>
    <n v="17511"/>
    <n v="7694"/>
    <n v="0.25"/>
    <s v="four_cheese_l"/>
    <n v="1"/>
    <s v="2015-05-09"/>
    <x v="4"/>
    <x v="2"/>
    <x v="0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s v="2015-05-09"/>
    <x v="4"/>
    <x v="2"/>
    <x v="0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s v="2015-05-09"/>
    <x v="4"/>
    <x v="2"/>
    <x v="0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s v="2015-05-09"/>
    <x v="4"/>
    <x v="2"/>
    <x v="0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s v="2015-05-09"/>
    <x v="4"/>
    <x v="2"/>
    <x v="0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s v="2015-05-09"/>
    <x v="4"/>
    <x v="2"/>
    <x v="0"/>
    <x v="776"/>
    <n v="12"/>
    <n v="12"/>
    <x v="2"/>
    <x v="0"/>
    <s v="Bacon, Pepperoni, Italian Sausage, Chorizo Sausage"/>
    <x v="19"/>
  </r>
  <r>
    <n v="17517"/>
    <n v="7696"/>
    <n v="0.25"/>
    <s v="ckn_pesto_s"/>
    <n v="1"/>
    <s v="2015-05-09"/>
    <x v="4"/>
    <x v="2"/>
    <x v="0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s v="2015-05-09"/>
    <x v="4"/>
    <x v="2"/>
    <x v="0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s v="2015-05-09"/>
    <x v="4"/>
    <x v="2"/>
    <x v="0"/>
    <x v="6962"/>
    <n v="11"/>
    <n v="11"/>
    <x v="2"/>
    <x v="0"/>
    <s v="Pepperoni, Mushrooms, Green Peppers"/>
    <x v="30"/>
  </r>
  <r>
    <n v="17520"/>
    <n v="7696"/>
    <n v="0.25"/>
    <s v="pepperoni_s"/>
    <n v="1"/>
    <s v="2015-05-09"/>
    <x v="4"/>
    <x v="2"/>
    <x v="0"/>
    <x v="6962"/>
    <n v="9.75"/>
    <n v="9.75"/>
    <x v="2"/>
    <x v="0"/>
    <s v="Mozzarella Cheese, Pepperoni"/>
    <x v="17"/>
  </r>
  <r>
    <n v="17521"/>
    <n v="7697"/>
    <n v="1"/>
    <s v="napolitana_l"/>
    <n v="1"/>
    <s v="2015-05-09"/>
    <x v="4"/>
    <x v="2"/>
    <x v="0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s v="2015-05-09"/>
    <x v="4"/>
    <x v="2"/>
    <x v="0"/>
    <x v="6964"/>
    <n v="12.5"/>
    <n v="12.5"/>
    <x v="0"/>
    <x v="0"/>
    <s v="Mozzarella Cheese, Pepperoni"/>
    <x v="17"/>
  </r>
  <r>
    <n v="17523"/>
    <n v="7698"/>
    <n v="0.33333333333333331"/>
    <s v="the_greek_m"/>
    <n v="1"/>
    <s v="2015-05-09"/>
    <x v="4"/>
    <x v="2"/>
    <x v="0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s v="2015-05-09"/>
    <x v="4"/>
    <x v="2"/>
    <x v="0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s v="2015-05-09"/>
    <x v="4"/>
    <x v="2"/>
    <x v="0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s v="2015-05-09"/>
    <x v="4"/>
    <x v="2"/>
    <x v="0"/>
    <x v="6965"/>
    <n v="13.25"/>
    <n v="13.25"/>
    <x v="0"/>
    <x v="0"/>
    <s v="Sliced Ham, Pineapple, Mozzarella Cheese"/>
    <x v="0"/>
  </r>
  <r>
    <n v="17527"/>
    <n v="7700"/>
    <n v="0.25"/>
    <s v="four_cheese_m"/>
    <n v="1"/>
    <s v="2015-05-09"/>
    <x v="4"/>
    <x v="2"/>
    <x v="0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s v="2015-05-09"/>
    <x v="4"/>
    <x v="2"/>
    <x v="0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s v="2015-05-09"/>
    <x v="4"/>
    <x v="2"/>
    <x v="0"/>
    <x v="6966"/>
    <n v="15.25"/>
    <n v="15.25"/>
    <x v="1"/>
    <x v="0"/>
    <s v="Mozzarella Cheese, Pepperoni"/>
    <x v="17"/>
  </r>
  <r>
    <n v="17530"/>
    <n v="7700"/>
    <n v="0.25"/>
    <s v="thai_ckn_l"/>
    <n v="1"/>
    <s v="2015-05-09"/>
    <x v="4"/>
    <x v="2"/>
    <x v="0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s v="2015-05-09"/>
    <x v="4"/>
    <x v="2"/>
    <x v="0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s v="2015-05-09"/>
    <x v="4"/>
    <x v="2"/>
    <x v="0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s v="2015-05-09"/>
    <x v="4"/>
    <x v="2"/>
    <x v="0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s v="2015-05-09"/>
    <x v="4"/>
    <x v="2"/>
    <x v="0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s v="2015-05-09"/>
    <x v="4"/>
    <x v="2"/>
    <x v="0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s v="2015-05-09"/>
    <x v="4"/>
    <x v="2"/>
    <x v="0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s v="2015-05-09"/>
    <x v="4"/>
    <x v="2"/>
    <x v="0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s v="2015-05-09"/>
    <x v="4"/>
    <x v="2"/>
    <x v="0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s v="2015-05-10"/>
    <x v="4"/>
    <x v="3"/>
    <x v="0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s v="2015-05-10"/>
    <x v="4"/>
    <x v="3"/>
    <x v="0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s v="2015-05-10"/>
    <x v="4"/>
    <x v="3"/>
    <x v="0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s v="2015-05-10"/>
    <x v="4"/>
    <x v="3"/>
    <x v="0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s v="2015-05-10"/>
    <x v="4"/>
    <x v="3"/>
    <x v="0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s v="2015-05-10"/>
    <x v="4"/>
    <x v="3"/>
    <x v="0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s v="2015-05-10"/>
    <x v="4"/>
    <x v="3"/>
    <x v="0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s v="2015-05-10"/>
    <x v="4"/>
    <x v="3"/>
    <x v="0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s v="2015-05-10"/>
    <x v="4"/>
    <x v="3"/>
    <x v="0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s v="2015-05-10"/>
    <x v="4"/>
    <x v="3"/>
    <x v="0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s v="2015-05-10"/>
    <x v="4"/>
    <x v="3"/>
    <x v="0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s v="2015-05-10"/>
    <x v="4"/>
    <x v="3"/>
    <x v="0"/>
    <x v="6976"/>
    <n v="17.5"/>
    <n v="17.5"/>
    <x v="1"/>
    <x v="0"/>
    <s v="Pepperoni, Mushrooms, Green Peppers"/>
    <x v="30"/>
  </r>
  <r>
    <n v="17551"/>
    <n v="7712"/>
    <n v="0.1"/>
    <s v="bbq_ckn_s"/>
    <n v="1"/>
    <s v="2015-05-10"/>
    <x v="4"/>
    <x v="3"/>
    <x v="0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s v="2015-05-10"/>
    <x v="4"/>
    <x v="3"/>
    <x v="0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s v="2015-05-10"/>
    <x v="4"/>
    <x v="3"/>
    <x v="0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s v="2015-05-10"/>
    <x v="4"/>
    <x v="3"/>
    <x v="0"/>
    <x v="6977"/>
    <n v="16.5"/>
    <n v="16.5"/>
    <x v="1"/>
    <x v="0"/>
    <s v="Sliced Ham, Pineapple, Mozzarella Cheese"/>
    <x v="0"/>
  </r>
  <r>
    <n v="17555"/>
    <n v="7712"/>
    <n v="0.1"/>
    <s v="mexicana_l"/>
    <n v="1"/>
    <s v="2015-05-10"/>
    <x v="4"/>
    <x v="3"/>
    <x v="0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s v="2015-05-10"/>
    <x v="4"/>
    <x v="3"/>
    <x v="0"/>
    <x v="6977"/>
    <n v="12.5"/>
    <n v="12.5"/>
    <x v="0"/>
    <x v="0"/>
    <s v="Mozzarella Cheese, Pepperoni"/>
    <x v="17"/>
  </r>
  <r>
    <n v="17557"/>
    <n v="7712"/>
    <n v="0.1"/>
    <s v="prsc_argla_s"/>
    <n v="1"/>
    <s v="2015-05-10"/>
    <x v="4"/>
    <x v="3"/>
    <x v="0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s v="2015-05-10"/>
    <x v="4"/>
    <x v="3"/>
    <x v="0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s v="2015-05-10"/>
    <x v="4"/>
    <x v="3"/>
    <x v="0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s v="2015-05-10"/>
    <x v="4"/>
    <x v="3"/>
    <x v="0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s v="2015-05-10"/>
    <x v="4"/>
    <x v="3"/>
    <x v="0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s v="2015-05-10"/>
    <x v="4"/>
    <x v="3"/>
    <x v="0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s v="2015-05-10"/>
    <x v="4"/>
    <x v="3"/>
    <x v="0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s v="2015-05-10"/>
    <x v="4"/>
    <x v="3"/>
    <x v="0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s v="2015-05-10"/>
    <x v="4"/>
    <x v="3"/>
    <x v="0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s v="2015-05-10"/>
    <x v="4"/>
    <x v="3"/>
    <x v="0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s v="2015-05-10"/>
    <x v="4"/>
    <x v="3"/>
    <x v="0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s v="2015-05-10"/>
    <x v="4"/>
    <x v="3"/>
    <x v="0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s v="2015-05-10"/>
    <x v="4"/>
    <x v="3"/>
    <x v="0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s v="2015-05-10"/>
    <x v="4"/>
    <x v="3"/>
    <x v="0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s v="2015-05-10"/>
    <x v="4"/>
    <x v="3"/>
    <x v="0"/>
    <x v="5845"/>
    <n v="12"/>
    <n v="12"/>
    <x v="2"/>
    <x v="0"/>
    <s v="Bacon, Pepperoni, Italian Sausage, Chorizo Sausage"/>
    <x v="19"/>
  </r>
  <r>
    <n v="17572"/>
    <n v="7715"/>
    <n v="1"/>
    <s v="pepperoni_m"/>
    <n v="1"/>
    <s v="2015-05-10"/>
    <x v="4"/>
    <x v="3"/>
    <x v="0"/>
    <x v="6979"/>
    <n v="12.5"/>
    <n v="12.5"/>
    <x v="0"/>
    <x v="0"/>
    <s v="Mozzarella Cheese, Pepperoni"/>
    <x v="17"/>
  </r>
  <r>
    <n v="17573"/>
    <n v="7716"/>
    <n v="0.5"/>
    <s v="calabrese_m"/>
    <n v="1"/>
    <s v="2015-05-10"/>
    <x v="4"/>
    <x v="3"/>
    <x v="0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s v="2015-05-10"/>
    <x v="4"/>
    <x v="3"/>
    <x v="0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s v="2015-05-10"/>
    <x v="4"/>
    <x v="3"/>
    <x v="0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s v="2015-05-10"/>
    <x v="4"/>
    <x v="3"/>
    <x v="0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s v="2015-05-10"/>
    <x v="4"/>
    <x v="3"/>
    <x v="0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s v="2015-05-10"/>
    <x v="4"/>
    <x v="3"/>
    <x v="0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s v="2015-05-10"/>
    <x v="4"/>
    <x v="3"/>
    <x v="0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s v="2015-05-10"/>
    <x v="4"/>
    <x v="3"/>
    <x v="0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s v="2015-05-10"/>
    <x v="4"/>
    <x v="3"/>
    <x v="0"/>
    <x v="6981"/>
    <n v="16"/>
    <n v="16"/>
    <x v="0"/>
    <x v="1"/>
    <s v="Spinach, Mushrooms, Red Onions, Feta Cheese, Garlic"/>
    <x v="27"/>
  </r>
  <r>
    <n v="17582"/>
    <n v="7719"/>
    <n v="1"/>
    <s v="ital_veggie_s"/>
    <n v="1"/>
    <s v="2015-05-10"/>
    <x v="4"/>
    <x v="3"/>
    <x v="0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s v="2015-05-10"/>
    <x v="4"/>
    <x v="3"/>
    <x v="0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s v="2015-05-10"/>
    <x v="4"/>
    <x v="3"/>
    <x v="0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s v="2015-05-10"/>
    <x v="4"/>
    <x v="3"/>
    <x v="0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s v="2015-05-10"/>
    <x v="4"/>
    <x v="3"/>
    <x v="0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s v="2015-05-10"/>
    <x v="4"/>
    <x v="3"/>
    <x v="0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s v="2015-05-10"/>
    <x v="4"/>
    <x v="3"/>
    <x v="0"/>
    <x v="6984"/>
    <n v="12"/>
    <n v="12"/>
    <x v="2"/>
    <x v="0"/>
    <s v="Bacon, Pepperoni, Italian Sausage, Chorizo Sausage"/>
    <x v="19"/>
  </r>
  <r>
    <n v="17589"/>
    <n v="7722"/>
    <n v="0.25"/>
    <s v="four_cheese_l"/>
    <n v="1"/>
    <s v="2015-05-10"/>
    <x v="4"/>
    <x v="3"/>
    <x v="0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s v="2015-05-10"/>
    <x v="4"/>
    <x v="3"/>
    <x v="0"/>
    <x v="6984"/>
    <n v="13.25"/>
    <n v="13.25"/>
    <x v="0"/>
    <x v="0"/>
    <s v="Sliced Ham, Pineapple, Mozzarella Cheese"/>
    <x v="0"/>
  </r>
  <r>
    <n v="17591"/>
    <n v="7722"/>
    <n v="0.25"/>
    <s v="pepperoni_m"/>
    <n v="1"/>
    <s v="2015-05-10"/>
    <x v="4"/>
    <x v="3"/>
    <x v="0"/>
    <x v="6984"/>
    <n v="12.5"/>
    <n v="12.5"/>
    <x v="0"/>
    <x v="0"/>
    <s v="Mozzarella Cheese, Pepperoni"/>
    <x v="17"/>
  </r>
  <r>
    <n v="17592"/>
    <n v="7723"/>
    <n v="0.5"/>
    <s v="mediterraneo_s"/>
    <n v="1"/>
    <s v="2015-05-10"/>
    <x v="4"/>
    <x v="3"/>
    <x v="0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s v="2015-05-10"/>
    <x v="4"/>
    <x v="3"/>
    <x v="0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s v="2015-05-10"/>
    <x v="4"/>
    <x v="3"/>
    <x v="0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s v="2015-05-10"/>
    <x v="4"/>
    <x v="3"/>
    <x v="0"/>
    <x v="6987"/>
    <n v="12"/>
    <n v="12"/>
    <x v="2"/>
    <x v="0"/>
    <s v="Bacon, Pepperoni, Italian Sausage, Chorizo Sausage"/>
    <x v="19"/>
  </r>
  <r>
    <n v="17596"/>
    <n v="7725"/>
    <n v="0.25"/>
    <s v="pepperoni_s"/>
    <n v="1"/>
    <s v="2015-05-10"/>
    <x v="4"/>
    <x v="3"/>
    <x v="0"/>
    <x v="6987"/>
    <n v="9.75"/>
    <n v="9.75"/>
    <x v="2"/>
    <x v="0"/>
    <s v="Mozzarella Cheese, Pepperoni"/>
    <x v="17"/>
  </r>
  <r>
    <n v="17597"/>
    <n v="7725"/>
    <n v="0.25"/>
    <s v="peppr_salami_l"/>
    <n v="1"/>
    <s v="2015-05-10"/>
    <x v="4"/>
    <x v="3"/>
    <x v="0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s v="2015-05-10"/>
    <x v="4"/>
    <x v="3"/>
    <x v="0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s v="2015-05-10"/>
    <x v="4"/>
    <x v="3"/>
    <x v="0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s v="2015-05-10"/>
    <x v="4"/>
    <x v="3"/>
    <x v="0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s v="2015-05-10"/>
    <x v="4"/>
    <x v="3"/>
    <x v="0"/>
    <x v="6988"/>
    <n v="9.75"/>
    <n v="9.75"/>
    <x v="2"/>
    <x v="0"/>
    <s v="Mozzarella Cheese, Pepperoni"/>
    <x v="17"/>
  </r>
  <r>
    <n v="17602"/>
    <n v="7727"/>
    <n v="1"/>
    <s v="four_cheese_l"/>
    <n v="1"/>
    <s v="2015-05-10"/>
    <x v="4"/>
    <x v="3"/>
    <x v="0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s v="2015-05-10"/>
    <x v="4"/>
    <x v="3"/>
    <x v="0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s v="2015-05-10"/>
    <x v="4"/>
    <x v="3"/>
    <x v="0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s v="2015-05-10"/>
    <x v="4"/>
    <x v="3"/>
    <x v="0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s v="2015-05-10"/>
    <x v="4"/>
    <x v="3"/>
    <x v="0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s v="2015-05-10"/>
    <x v="4"/>
    <x v="3"/>
    <x v="0"/>
    <x v="6991"/>
    <n v="14.5"/>
    <n v="14.5"/>
    <x v="0"/>
    <x v="0"/>
    <s v="Pepperoni, Mushrooms, Green Peppers"/>
    <x v="30"/>
  </r>
  <r>
    <n v="17608"/>
    <n v="7729"/>
    <n v="0.25"/>
    <s v="the_greek_m"/>
    <n v="1"/>
    <s v="2015-05-10"/>
    <x v="4"/>
    <x v="3"/>
    <x v="0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s v="2015-05-10"/>
    <x v="4"/>
    <x v="3"/>
    <x v="0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s v="2015-05-10"/>
    <x v="4"/>
    <x v="3"/>
    <x v="0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s v="2015-05-10"/>
    <x v="4"/>
    <x v="3"/>
    <x v="0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s v="2015-05-10"/>
    <x v="4"/>
    <x v="3"/>
    <x v="0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s v="2015-05-10"/>
    <x v="4"/>
    <x v="3"/>
    <x v="0"/>
    <x v="6993"/>
    <n v="17.5"/>
    <n v="17.5"/>
    <x v="1"/>
    <x v="0"/>
    <s v="Pepperoni, Mushrooms, Green Peppers"/>
    <x v="30"/>
  </r>
  <r>
    <n v="17614"/>
    <n v="7732"/>
    <n v="1"/>
    <s v="hawaiian_m"/>
    <n v="1"/>
    <s v="2015-05-10"/>
    <x v="4"/>
    <x v="3"/>
    <x v="0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s v="2015-05-10"/>
    <x v="4"/>
    <x v="3"/>
    <x v="0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s v="2015-05-10"/>
    <x v="4"/>
    <x v="3"/>
    <x v="0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s v="2015-05-10"/>
    <x v="4"/>
    <x v="3"/>
    <x v="0"/>
    <x v="6995"/>
    <n v="16.5"/>
    <n v="16.5"/>
    <x v="1"/>
    <x v="0"/>
    <s v="Sliced Ham, Pineapple, Mozzarella Cheese"/>
    <x v="0"/>
  </r>
  <r>
    <n v="17618"/>
    <n v="7734"/>
    <n v="0.25"/>
    <s v="calabrese_m"/>
    <n v="1"/>
    <s v="2015-05-10"/>
    <x v="4"/>
    <x v="3"/>
    <x v="0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s v="2015-05-10"/>
    <x v="4"/>
    <x v="3"/>
    <x v="0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s v="2015-05-10"/>
    <x v="4"/>
    <x v="3"/>
    <x v="0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s v="2015-05-10"/>
    <x v="4"/>
    <x v="3"/>
    <x v="0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s v="2015-05-10"/>
    <x v="4"/>
    <x v="3"/>
    <x v="0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s v="2015-05-10"/>
    <x v="4"/>
    <x v="3"/>
    <x v="0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s v="2015-05-10"/>
    <x v="4"/>
    <x v="3"/>
    <x v="0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s v="2015-05-10"/>
    <x v="4"/>
    <x v="3"/>
    <x v="0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s v="2015-05-10"/>
    <x v="4"/>
    <x v="3"/>
    <x v="0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s v="2015-05-10"/>
    <x v="4"/>
    <x v="3"/>
    <x v="0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s v="2015-05-10"/>
    <x v="4"/>
    <x v="3"/>
    <x v="0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s v="2015-05-10"/>
    <x v="4"/>
    <x v="3"/>
    <x v="0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s v="2015-05-10"/>
    <x v="4"/>
    <x v="3"/>
    <x v="0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s v="2015-05-10"/>
    <x v="4"/>
    <x v="3"/>
    <x v="0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s v="2015-05-10"/>
    <x v="4"/>
    <x v="3"/>
    <x v="0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s v="2015-05-10"/>
    <x v="4"/>
    <x v="3"/>
    <x v="0"/>
    <x v="7000"/>
    <n v="9.75"/>
    <n v="9.75"/>
    <x v="2"/>
    <x v="0"/>
    <s v="Mozzarella Cheese, Pepperoni"/>
    <x v="17"/>
  </r>
  <r>
    <n v="17634"/>
    <n v="7738"/>
    <n v="0.25"/>
    <s v="spinach_fet_m"/>
    <n v="1"/>
    <s v="2015-05-10"/>
    <x v="4"/>
    <x v="3"/>
    <x v="0"/>
    <x v="7000"/>
    <n v="16"/>
    <n v="16"/>
    <x v="0"/>
    <x v="1"/>
    <s v="Spinach, Mushrooms, Red Onions, Feta Cheese, Garlic"/>
    <x v="27"/>
  </r>
  <r>
    <n v="17635"/>
    <n v="7739"/>
    <n v="0.25"/>
    <s v="ital_supr_l"/>
    <n v="1"/>
    <s v="2015-05-10"/>
    <x v="4"/>
    <x v="3"/>
    <x v="0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s v="2015-05-10"/>
    <x v="4"/>
    <x v="3"/>
    <x v="0"/>
    <x v="7001"/>
    <n v="14.5"/>
    <n v="14.5"/>
    <x v="0"/>
    <x v="0"/>
    <s v="Pepperoni, Mushrooms, Green Peppers"/>
    <x v="30"/>
  </r>
  <r>
    <n v="17637"/>
    <n v="7739"/>
    <n v="0.25"/>
    <s v="pepperoni_m"/>
    <n v="1"/>
    <s v="2015-05-10"/>
    <x v="4"/>
    <x v="3"/>
    <x v="0"/>
    <x v="7001"/>
    <n v="12.5"/>
    <n v="12.5"/>
    <x v="0"/>
    <x v="0"/>
    <s v="Mozzarella Cheese, Pepperoni"/>
    <x v="17"/>
  </r>
  <r>
    <n v="17638"/>
    <n v="7739"/>
    <n v="0.25"/>
    <s v="the_greek_xl"/>
    <n v="1"/>
    <s v="2015-05-10"/>
    <x v="4"/>
    <x v="3"/>
    <x v="0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s v="2015-05-10"/>
    <x v="4"/>
    <x v="3"/>
    <x v="0"/>
    <x v="7002"/>
    <n v="12"/>
    <n v="12"/>
    <x v="2"/>
    <x v="0"/>
    <s v="Bacon, Pepperoni, Italian Sausage, Chorizo Sausage"/>
    <x v="19"/>
  </r>
  <r>
    <n v="17640"/>
    <n v="7740"/>
    <n v="0.5"/>
    <s v="ital_veggie_m"/>
    <n v="1"/>
    <s v="2015-05-10"/>
    <x v="4"/>
    <x v="3"/>
    <x v="0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s v="2015-05-10"/>
    <x v="4"/>
    <x v="3"/>
    <x v="0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s v="2015-05-10"/>
    <x v="4"/>
    <x v="3"/>
    <x v="0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s v="2015-05-10"/>
    <x v="4"/>
    <x v="3"/>
    <x v="0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s v="2015-05-10"/>
    <x v="4"/>
    <x v="3"/>
    <x v="0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s v="2015-05-10"/>
    <x v="4"/>
    <x v="3"/>
    <x v="0"/>
    <x v="7006"/>
    <n v="15.25"/>
    <n v="15.25"/>
    <x v="1"/>
    <x v="0"/>
    <s v="Mozzarella Cheese, Pepperoni"/>
    <x v="17"/>
  </r>
  <r>
    <n v="17646"/>
    <n v="7744"/>
    <n v="0.33333333333333331"/>
    <s v="pepperoni_s"/>
    <n v="1"/>
    <s v="2015-05-10"/>
    <x v="4"/>
    <x v="3"/>
    <x v="0"/>
    <x v="7006"/>
    <n v="9.75"/>
    <n v="9.75"/>
    <x v="2"/>
    <x v="0"/>
    <s v="Mozzarella Cheese, Pepperoni"/>
    <x v="17"/>
  </r>
  <r>
    <n v="17647"/>
    <n v="7744"/>
    <n v="0.33333333333333331"/>
    <s v="peppr_salami_m"/>
    <n v="1"/>
    <s v="2015-05-10"/>
    <x v="4"/>
    <x v="3"/>
    <x v="0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s v="2015-05-10"/>
    <x v="4"/>
    <x v="3"/>
    <x v="0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s v="2015-05-10"/>
    <x v="4"/>
    <x v="3"/>
    <x v="0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s v="2015-05-10"/>
    <x v="4"/>
    <x v="3"/>
    <x v="0"/>
    <x v="6461"/>
    <n v="16.5"/>
    <n v="16.5"/>
    <x v="1"/>
    <x v="0"/>
    <s v="Sliced Ham, Pineapple, Mozzarella Cheese"/>
    <x v="0"/>
  </r>
  <r>
    <n v="17651"/>
    <n v="7747"/>
    <n v="0.25"/>
    <s v="spin_pesto_l"/>
    <n v="1"/>
    <s v="2015-05-10"/>
    <x v="4"/>
    <x v="3"/>
    <x v="0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s v="2015-05-10"/>
    <x v="4"/>
    <x v="3"/>
    <x v="0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s v="2015-05-10"/>
    <x v="4"/>
    <x v="3"/>
    <x v="0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s v="2015-05-10"/>
    <x v="4"/>
    <x v="3"/>
    <x v="0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s v="2015-05-10"/>
    <x v="4"/>
    <x v="3"/>
    <x v="0"/>
    <x v="7009"/>
    <n v="12"/>
    <n v="12"/>
    <x v="2"/>
    <x v="0"/>
    <s v="Bacon, Pepperoni, Italian Sausage, Chorizo Sausage"/>
    <x v="19"/>
  </r>
  <r>
    <n v="17656"/>
    <n v="7749"/>
    <n v="0.25"/>
    <s v="calabrese_m"/>
    <n v="1"/>
    <s v="2015-05-10"/>
    <x v="4"/>
    <x v="3"/>
    <x v="0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s v="2015-05-10"/>
    <x v="4"/>
    <x v="3"/>
    <x v="0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s v="2015-05-10"/>
    <x v="4"/>
    <x v="3"/>
    <x v="0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s v="2015-05-10"/>
    <x v="4"/>
    <x v="3"/>
    <x v="0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s v="2015-05-10"/>
    <x v="4"/>
    <x v="3"/>
    <x v="0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s v="2015-05-10"/>
    <x v="4"/>
    <x v="3"/>
    <x v="0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s v="2015-05-10"/>
    <x v="4"/>
    <x v="3"/>
    <x v="0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s v="2015-05-10"/>
    <x v="4"/>
    <x v="3"/>
    <x v="0"/>
    <x v="7011"/>
    <n v="9.75"/>
    <n v="9.75"/>
    <x v="2"/>
    <x v="0"/>
    <s v="Mozzarella Cheese, Pepperoni"/>
    <x v="17"/>
  </r>
  <r>
    <n v="17664"/>
    <n v="7752"/>
    <n v="1"/>
    <s v="thai_ckn_l"/>
    <n v="1"/>
    <s v="2015-05-10"/>
    <x v="4"/>
    <x v="3"/>
    <x v="0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s v="2015-05-10"/>
    <x v="4"/>
    <x v="3"/>
    <x v="0"/>
    <x v="6759"/>
    <n v="12"/>
    <n v="12"/>
    <x v="2"/>
    <x v="0"/>
    <s v="Pepperoni, Mushrooms, Red Onions, Red Peppers, Bacon"/>
    <x v="1"/>
  </r>
  <r>
    <n v="17666"/>
    <n v="7753"/>
    <n v="0.5"/>
    <s v="napolitana_l"/>
    <n v="1"/>
    <s v="2015-05-10"/>
    <x v="4"/>
    <x v="3"/>
    <x v="0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s v="2015-05-10"/>
    <x v="4"/>
    <x v="3"/>
    <x v="0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s v="2015-05-10"/>
    <x v="4"/>
    <x v="3"/>
    <x v="0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s v="2015-05-10"/>
    <x v="4"/>
    <x v="3"/>
    <x v="0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s v="2015-05-10"/>
    <x v="4"/>
    <x v="3"/>
    <x v="0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s v="2015-05-10"/>
    <x v="4"/>
    <x v="3"/>
    <x v="0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s v="2015-05-10"/>
    <x v="4"/>
    <x v="3"/>
    <x v="0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s v="2015-05-10"/>
    <x v="4"/>
    <x v="3"/>
    <x v="0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s v="2015-05-10"/>
    <x v="4"/>
    <x v="3"/>
    <x v="0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s v="2015-05-10"/>
    <x v="4"/>
    <x v="3"/>
    <x v="0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s v="2015-05-10"/>
    <x v="4"/>
    <x v="3"/>
    <x v="0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s v="2015-05-10"/>
    <x v="4"/>
    <x v="3"/>
    <x v="0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s v="2015-05-10"/>
    <x v="4"/>
    <x v="3"/>
    <x v="0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s v="2015-05-11"/>
    <x v="4"/>
    <x v="4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s v="2015-05-11"/>
    <x v="4"/>
    <x v="4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s v="2015-05-11"/>
    <x v="4"/>
    <x v="4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s v="2015-05-11"/>
    <x v="4"/>
    <x v="4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s v="2015-05-11"/>
    <x v="4"/>
    <x v="4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s v="2015-05-11"/>
    <x v="4"/>
    <x v="4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s v="2015-05-11"/>
    <x v="4"/>
    <x v="4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s v="2015-05-11"/>
    <x v="4"/>
    <x v="4"/>
    <x v="0"/>
    <x v="7022"/>
    <n v="11"/>
    <n v="11"/>
    <x v="2"/>
    <x v="0"/>
    <s v="Pepperoni, Mushrooms, Green Peppers"/>
    <x v="30"/>
  </r>
  <r>
    <n v="17687"/>
    <n v="7765"/>
    <n v="0.5"/>
    <s v="green_garden_m"/>
    <n v="1"/>
    <s v="2015-05-11"/>
    <x v="4"/>
    <x v="4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s v="2015-05-11"/>
    <x v="4"/>
    <x v="4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s v="2015-05-11"/>
    <x v="4"/>
    <x v="4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s v="2015-05-11"/>
    <x v="4"/>
    <x v="4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s v="2015-05-11"/>
    <x v="4"/>
    <x v="4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s v="2015-05-11"/>
    <x v="4"/>
    <x v="4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s v="2015-05-11"/>
    <x v="4"/>
    <x v="4"/>
    <x v="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s v="2015-05-11"/>
    <x v="4"/>
    <x v="4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s v="2015-05-11"/>
    <x v="4"/>
    <x v="4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s v="2015-05-11"/>
    <x v="4"/>
    <x v="4"/>
    <x v="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s v="2015-05-11"/>
    <x v="4"/>
    <x v="4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s v="2015-05-11"/>
    <x v="4"/>
    <x v="4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s v="2015-05-11"/>
    <x v="4"/>
    <x v="4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s v="2015-05-11"/>
    <x v="4"/>
    <x v="4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s v="2015-05-11"/>
    <x v="4"/>
    <x v="4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s v="2015-05-11"/>
    <x v="4"/>
    <x v="4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s v="2015-05-11"/>
    <x v="4"/>
    <x v="4"/>
    <x v="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s v="2015-05-11"/>
    <x v="4"/>
    <x v="4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s v="2015-05-11"/>
    <x v="4"/>
    <x v="4"/>
    <x v="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s v="2015-05-11"/>
    <x v="4"/>
    <x v="4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s v="2015-05-11"/>
    <x v="4"/>
    <x v="4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s v="2015-05-11"/>
    <x v="4"/>
    <x v="4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s v="2015-05-11"/>
    <x v="4"/>
    <x v="4"/>
    <x v="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s v="2015-05-11"/>
    <x v="4"/>
    <x v="4"/>
    <x v="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s v="2015-05-11"/>
    <x v="4"/>
    <x v="4"/>
    <x v="0"/>
    <x v="7028"/>
    <n v="12"/>
    <n v="12"/>
    <x v="2"/>
    <x v="0"/>
    <s v="Bacon, Pepperoni, Italian Sausage, Chorizo Sausage"/>
    <x v="19"/>
  </r>
  <r>
    <n v="17712"/>
    <n v="7777"/>
    <n v="1"/>
    <s v="cali_ckn_m"/>
    <n v="1"/>
    <s v="2015-05-11"/>
    <x v="4"/>
    <x v="4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s v="2015-05-11"/>
    <x v="4"/>
    <x v="4"/>
    <x v="0"/>
    <x v="7030"/>
    <n v="10.5"/>
    <n v="10.5"/>
    <x v="2"/>
    <x v="0"/>
    <s v="Sliced Ham, Pineapple, Mozzarella Cheese"/>
    <x v="0"/>
  </r>
  <r>
    <n v="17714"/>
    <n v="7779"/>
    <n v="0.5"/>
    <s v="green_garden_s"/>
    <n v="1"/>
    <s v="2015-05-11"/>
    <x v="4"/>
    <x v="4"/>
    <x v="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s v="2015-05-11"/>
    <x v="4"/>
    <x v="4"/>
    <x v="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s v="2015-05-11"/>
    <x v="4"/>
    <x v="4"/>
    <x v="0"/>
    <x v="7032"/>
    <n v="12"/>
    <n v="12"/>
    <x v="2"/>
    <x v="0"/>
    <s v="Pepperoni, Mushrooms, Red Onions, Red Peppers, Bacon"/>
    <x v="1"/>
  </r>
  <r>
    <n v="17717"/>
    <n v="7781"/>
    <n v="0.5"/>
    <s v="southw_ckn_s"/>
    <n v="1"/>
    <s v="2015-05-11"/>
    <x v="4"/>
    <x v="4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s v="2015-05-11"/>
    <x v="4"/>
    <x v="4"/>
    <x v="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s v="2015-05-11"/>
    <x v="4"/>
    <x v="4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s v="2015-05-11"/>
    <x v="4"/>
    <x v="4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s v="2015-05-11"/>
    <x v="4"/>
    <x v="4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s v="2015-05-11"/>
    <x v="4"/>
    <x v="4"/>
    <x v="0"/>
    <x v="7034"/>
    <n v="16"/>
    <n v="16"/>
    <x v="0"/>
    <x v="1"/>
    <s v="Spinach, Mushrooms, Red Onions, Feta Cheese, Garlic"/>
    <x v="27"/>
  </r>
  <r>
    <n v="17723"/>
    <n v="7783"/>
    <n v="0.25"/>
    <s v="bbq_ckn_l"/>
    <n v="1"/>
    <s v="2015-05-11"/>
    <x v="4"/>
    <x v="4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s v="2015-05-11"/>
    <x v="4"/>
    <x v="4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s v="2015-05-11"/>
    <x v="4"/>
    <x v="4"/>
    <x v="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s v="2015-05-11"/>
    <x v="4"/>
    <x v="4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s v="2015-05-11"/>
    <x v="4"/>
    <x v="4"/>
    <x v="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s v="2015-05-11"/>
    <x v="4"/>
    <x v="4"/>
    <x v="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s v="2015-05-11"/>
    <x v="4"/>
    <x v="4"/>
    <x v="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s v="2015-05-11"/>
    <x v="4"/>
    <x v="4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s v="2015-05-11"/>
    <x v="4"/>
    <x v="4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s v="2015-05-11"/>
    <x v="4"/>
    <x v="4"/>
    <x v="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s v="2015-05-11"/>
    <x v="4"/>
    <x v="4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s v="2015-05-11"/>
    <x v="4"/>
    <x v="4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s v="2015-05-11"/>
    <x v="4"/>
    <x v="4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s v="2015-05-11"/>
    <x v="4"/>
    <x v="4"/>
    <x v="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s v="2015-05-11"/>
    <x v="4"/>
    <x v="4"/>
    <x v="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s v="2015-05-11"/>
    <x v="4"/>
    <x v="4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s v="2015-05-11"/>
    <x v="4"/>
    <x v="4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s v="2015-05-11"/>
    <x v="4"/>
    <x v="4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s v="2015-05-11"/>
    <x v="4"/>
    <x v="4"/>
    <x v="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s v="2015-05-11"/>
    <x v="4"/>
    <x v="4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s v="2015-05-11"/>
    <x v="4"/>
    <x v="4"/>
    <x v="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s v="2015-05-11"/>
    <x v="4"/>
    <x v="4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s v="2015-05-11"/>
    <x v="4"/>
    <x v="4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s v="2015-05-11"/>
    <x v="4"/>
    <x v="4"/>
    <x v="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s v="2015-05-11"/>
    <x v="4"/>
    <x v="4"/>
    <x v="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s v="2015-05-11"/>
    <x v="4"/>
    <x v="4"/>
    <x v="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s v="2015-05-11"/>
    <x v="4"/>
    <x v="4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s v="2015-05-11"/>
    <x v="4"/>
    <x v="4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s v="2015-05-11"/>
    <x v="4"/>
    <x v="4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s v="2015-05-11"/>
    <x v="4"/>
    <x v="4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s v="2015-05-11"/>
    <x v="4"/>
    <x v="4"/>
    <x v="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s v="2015-05-11"/>
    <x v="4"/>
    <x v="4"/>
    <x v="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s v="2015-05-11"/>
    <x v="4"/>
    <x v="4"/>
    <x v="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s v="2015-05-11"/>
    <x v="4"/>
    <x v="4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s v="2015-05-11"/>
    <x v="4"/>
    <x v="4"/>
    <x v="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s v="2015-05-11"/>
    <x v="4"/>
    <x v="4"/>
    <x v="0"/>
    <x v="4041"/>
    <n v="12"/>
    <n v="12"/>
    <x v="2"/>
    <x v="0"/>
    <s v="Pepperoni, Mushrooms, Red Onions, Red Peppers, Bacon"/>
    <x v="1"/>
  </r>
  <r>
    <n v="17759"/>
    <n v="7794"/>
    <n v="0.5"/>
    <s v="sicilian_m"/>
    <n v="1"/>
    <s v="2015-05-11"/>
    <x v="4"/>
    <x v="4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s v="2015-05-11"/>
    <x v="4"/>
    <x v="4"/>
    <x v="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s v="2015-05-11"/>
    <x v="4"/>
    <x v="4"/>
    <x v="0"/>
    <x v="7045"/>
    <n v="16"/>
    <n v="16"/>
    <x v="0"/>
    <x v="0"/>
    <s v="Pepperoni, Mushrooms, Red Onions, Red Peppers, Bacon"/>
    <x v="1"/>
  </r>
  <r>
    <n v="17762"/>
    <n v="7796"/>
    <n v="0.5"/>
    <s v="sicilian_m"/>
    <n v="1"/>
    <s v="2015-05-11"/>
    <x v="4"/>
    <x v="4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s v="2015-05-11"/>
    <x v="4"/>
    <x v="4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s v="2015-05-11"/>
    <x v="4"/>
    <x v="4"/>
    <x v="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s v="2015-05-11"/>
    <x v="4"/>
    <x v="4"/>
    <x v="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s v="2015-05-11"/>
    <x v="4"/>
    <x v="4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s v="2015-05-11"/>
    <x v="4"/>
    <x v="4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s v="2015-05-11"/>
    <x v="4"/>
    <x v="4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s v="2015-05-11"/>
    <x v="4"/>
    <x v="4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s v="2015-05-11"/>
    <x v="4"/>
    <x v="4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s v="2015-05-11"/>
    <x v="4"/>
    <x v="4"/>
    <x v="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s v="2015-05-11"/>
    <x v="4"/>
    <x v="4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s v="2015-05-11"/>
    <x v="4"/>
    <x v="4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s v="2015-05-11"/>
    <x v="4"/>
    <x v="4"/>
    <x v="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s v="2015-05-11"/>
    <x v="4"/>
    <x v="4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s v="2015-05-11"/>
    <x v="4"/>
    <x v="4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s v="2015-05-11"/>
    <x v="4"/>
    <x v="4"/>
    <x v="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s v="2015-05-11"/>
    <x v="4"/>
    <x v="4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s v="2015-05-11"/>
    <x v="4"/>
    <x v="4"/>
    <x v="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s v="2015-05-11"/>
    <x v="4"/>
    <x v="4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s v="2015-05-11"/>
    <x v="4"/>
    <x v="4"/>
    <x v="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s v="2015-05-11"/>
    <x v="4"/>
    <x v="4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s v="2015-05-11"/>
    <x v="4"/>
    <x v="4"/>
    <x v="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s v="2015-05-11"/>
    <x v="4"/>
    <x v="4"/>
    <x v="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s v="2015-05-11"/>
    <x v="4"/>
    <x v="4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s v="2015-05-11"/>
    <x v="4"/>
    <x v="4"/>
    <x v="0"/>
    <x v="7049"/>
    <n v="16"/>
    <n v="16"/>
    <x v="0"/>
    <x v="1"/>
    <s v="Spinach, Mushrooms, Red Onions, Feta Cheese, Garlic"/>
    <x v="27"/>
  </r>
  <r>
    <n v="17787"/>
    <n v="7804"/>
    <n v="1"/>
    <s v="mediterraneo_m"/>
    <n v="1"/>
    <s v="2015-05-11"/>
    <x v="4"/>
    <x v="4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s v="2015-05-11"/>
    <x v="4"/>
    <x v="4"/>
    <x v="0"/>
    <x v="7051"/>
    <n v="12"/>
    <n v="12"/>
    <x v="2"/>
    <x v="0"/>
    <s v="Bacon, Pepperoni, Italian Sausage, Chorizo Sausage"/>
    <x v="19"/>
  </r>
  <r>
    <n v="17789"/>
    <n v="7806"/>
    <n v="0.5"/>
    <s v="classic_dlx_m"/>
    <n v="1"/>
    <s v="2015-05-11"/>
    <x v="4"/>
    <x v="4"/>
    <x v="0"/>
    <x v="295"/>
    <n v="16"/>
    <n v="16"/>
    <x v="0"/>
    <x v="0"/>
    <s v="Pepperoni, Mushrooms, Red Onions, Red Peppers, Bacon"/>
    <x v="1"/>
  </r>
  <r>
    <n v="17790"/>
    <n v="7806"/>
    <n v="0.5"/>
    <s v="hawaiian_s"/>
    <n v="1"/>
    <s v="2015-05-11"/>
    <x v="4"/>
    <x v="4"/>
    <x v="0"/>
    <x v="295"/>
    <n v="10.5"/>
    <n v="10.5"/>
    <x v="2"/>
    <x v="0"/>
    <s v="Sliced Ham, Pineapple, Mozzarella Cheese"/>
    <x v="0"/>
  </r>
  <r>
    <n v="17791"/>
    <n v="7807"/>
    <n v="0.5"/>
    <s v="green_garden_m"/>
    <n v="1"/>
    <s v="2015-05-11"/>
    <x v="4"/>
    <x v="4"/>
    <x v="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s v="2015-05-11"/>
    <x v="4"/>
    <x v="4"/>
    <x v="0"/>
    <x v="7052"/>
    <n v="9.75"/>
    <n v="9.75"/>
    <x v="2"/>
    <x v="0"/>
    <s v="Mozzarella Cheese, Pepperoni"/>
    <x v="17"/>
  </r>
  <r>
    <n v="17793"/>
    <n v="7808"/>
    <n v="0.33333333333333331"/>
    <s v="bbq_ckn_l"/>
    <n v="1"/>
    <s v="2015-05-11"/>
    <x v="4"/>
    <x v="4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s v="2015-05-11"/>
    <x v="4"/>
    <x v="4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s v="2015-05-11"/>
    <x v="4"/>
    <x v="4"/>
    <x v="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s v="2015-05-11"/>
    <x v="4"/>
    <x v="4"/>
    <x v="0"/>
    <x v="7054"/>
    <n v="12"/>
    <n v="12"/>
    <x v="2"/>
    <x v="0"/>
    <s v="Bacon, Pepperoni, Italian Sausage, Chorizo Sausage"/>
    <x v="19"/>
  </r>
  <r>
    <n v="17797"/>
    <n v="7809"/>
    <n v="0.5"/>
    <s v="spinach_fet_l"/>
    <n v="1"/>
    <s v="2015-05-11"/>
    <x v="4"/>
    <x v="4"/>
    <x v="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s v="2015-05-11"/>
    <x v="4"/>
    <x v="4"/>
    <x v="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s v="2015-05-11"/>
    <x v="4"/>
    <x v="4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s v="2015-05-11"/>
    <x v="4"/>
    <x v="4"/>
    <x v="0"/>
    <x v="7056"/>
    <n v="12"/>
    <n v="12"/>
    <x v="2"/>
    <x v="0"/>
    <s v="Bacon, Pepperoni, Italian Sausage, Chorizo Sausage"/>
    <x v="19"/>
  </r>
  <r>
    <n v="17801"/>
    <n v="7811"/>
    <n v="0.5"/>
    <s v="classic_dlx_l"/>
    <n v="1"/>
    <s v="2015-05-11"/>
    <x v="4"/>
    <x v="4"/>
    <x v="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s v="2015-05-11"/>
    <x v="4"/>
    <x v="4"/>
    <x v="0"/>
    <x v="7057"/>
    <n v="12"/>
    <n v="12"/>
    <x v="2"/>
    <x v="0"/>
    <s v="Bacon, Pepperoni, Italian Sausage, Chorizo Sausage"/>
    <x v="19"/>
  </r>
  <r>
    <n v="17803"/>
    <n v="7812"/>
    <n v="0.25"/>
    <s v="hawaiian_s"/>
    <n v="1"/>
    <s v="2015-05-11"/>
    <x v="4"/>
    <x v="4"/>
    <x v="0"/>
    <x v="7057"/>
    <n v="10.5"/>
    <n v="10.5"/>
    <x v="2"/>
    <x v="0"/>
    <s v="Sliced Ham, Pineapple, Mozzarella Cheese"/>
    <x v="0"/>
  </r>
  <r>
    <n v="17804"/>
    <n v="7812"/>
    <n v="0.25"/>
    <s v="prsc_argla_l"/>
    <n v="1"/>
    <s v="2015-05-11"/>
    <x v="4"/>
    <x v="4"/>
    <x v="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s v="2015-05-11"/>
    <x v="4"/>
    <x v="4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s v="2015-05-11"/>
    <x v="4"/>
    <x v="4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s v="2015-05-11"/>
    <x v="4"/>
    <x v="4"/>
    <x v="0"/>
    <x v="7058"/>
    <n v="12.5"/>
    <n v="12.5"/>
    <x v="0"/>
    <x v="0"/>
    <s v="Mozzarella Cheese, Pepperoni"/>
    <x v="17"/>
  </r>
  <r>
    <n v="17808"/>
    <n v="7813"/>
    <n v="0.33333333333333331"/>
    <s v="veggie_veg_m"/>
    <n v="1"/>
    <s v="2015-05-11"/>
    <x v="4"/>
    <x v="4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s v="2015-05-11"/>
    <x v="4"/>
    <x v="4"/>
    <x v="0"/>
    <x v="7059"/>
    <n v="15.25"/>
    <n v="15.25"/>
    <x v="1"/>
    <x v="0"/>
    <s v="Mozzarella Cheese, Pepperoni"/>
    <x v="17"/>
  </r>
  <r>
    <n v="17810"/>
    <n v="7815"/>
    <n v="0.33333333333333331"/>
    <s v="classic_dlx_l"/>
    <n v="1"/>
    <s v="2015-05-11"/>
    <x v="4"/>
    <x v="4"/>
    <x v="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s v="2015-05-11"/>
    <x v="4"/>
    <x v="4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s v="2015-05-11"/>
    <x v="4"/>
    <x v="4"/>
    <x v="0"/>
    <x v="7060"/>
    <n v="13.25"/>
    <n v="13.25"/>
    <x v="0"/>
    <x v="0"/>
    <s v="Sliced Ham, Pineapple, Mozzarella Cheese"/>
    <x v="0"/>
  </r>
  <r>
    <n v="17813"/>
    <n v="7816"/>
    <n v="0.5"/>
    <s v="cali_ckn_m"/>
    <n v="1"/>
    <s v="2015-05-11"/>
    <x v="4"/>
    <x v="4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s v="2015-05-11"/>
    <x v="4"/>
    <x v="4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s v="2015-05-11"/>
    <x v="4"/>
    <x v="4"/>
    <x v="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s v="2015-05-11"/>
    <x v="4"/>
    <x v="4"/>
    <x v="0"/>
    <x v="7063"/>
    <n v="16"/>
    <n v="16"/>
    <x v="0"/>
    <x v="0"/>
    <s v="Pepperoni, Mushrooms, Red Onions, Red Peppers, Bacon"/>
    <x v="1"/>
  </r>
  <r>
    <n v="17817"/>
    <n v="7819"/>
    <n v="1"/>
    <s v="ital_cpcllo_s"/>
    <n v="1"/>
    <s v="2015-05-11"/>
    <x v="4"/>
    <x v="4"/>
    <x v="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s v="2015-05-11"/>
    <x v="4"/>
    <x v="4"/>
    <x v="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s v="2015-05-11"/>
    <x v="4"/>
    <x v="4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s v="2015-05-12"/>
    <x v="4"/>
    <x v="5"/>
    <x v="0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s v="2015-05-12"/>
    <x v="4"/>
    <x v="5"/>
    <x v="0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s v="2015-05-12"/>
    <x v="4"/>
    <x v="5"/>
    <x v="0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s v="2015-05-12"/>
    <x v="4"/>
    <x v="5"/>
    <x v="0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s v="2015-05-12"/>
    <x v="4"/>
    <x v="5"/>
    <x v="0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s v="2015-05-12"/>
    <x v="4"/>
    <x v="5"/>
    <x v="0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s v="2015-05-12"/>
    <x v="4"/>
    <x v="5"/>
    <x v="0"/>
    <x v="5738"/>
    <n v="15.25"/>
    <n v="15.25"/>
    <x v="1"/>
    <x v="0"/>
    <s v="Mozzarella Cheese, Pepperoni"/>
    <x v="17"/>
  </r>
  <r>
    <n v="17827"/>
    <n v="7822"/>
    <n v="0.1111111111111111"/>
    <s v="pepperoni_s"/>
    <n v="1"/>
    <s v="2015-05-12"/>
    <x v="4"/>
    <x v="5"/>
    <x v="0"/>
    <x v="5738"/>
    <n v="9.75"/>
    <n v="9.75"/>
    <x v="2"/>
    <x v="0"/>
    <s v="Mozzarella Cheese, Pepperoni"/>
    <x v="17"/>
  </r>
  <r>
    <n v="17828"/>
    <n v="7822"/>
    <n v="0.1111111111111111"/>
    <s v="spicy_ital_l"/>
    <n v="1"/>
    <s v="2015-05-12"/>
    <x v="4"/>
    <x v="5"/>
    <x v="0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s v="2015-05-12"/>
    <x v="4"/>
    <x v="5"/>
    <x v="0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s v="2015-05-12"/>
    <x v="4"/>
    <x v="5"/>
    <x v="0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s v="2015-05-12"/>
    <x v="4"/>
    <x v="5"/>
    <x v="0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s v="2015-05-12"/>
    <x v="4"/>
    <x v="5"/>
    <x v="0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s v="2015-05-12"/>
    <x v="4"/>
    <x v="5"/>
    <x v="0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s v="2015-05-12"/>
    <x v="4"/>
    <x v="5"/>
    <x v="0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s v="2015-05-12"/>
    <x v="4"/>
    <x v="5"/>
    <x v="0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s v="2015-05-12"/>
    <x v="4"/>
    <x v="5"/>
    <x v="0"/>
    <x v="7068"/>
    <n v="12.5"/>
    <n v="12.5"/>
    <x v="0"/>
    <x v="0"/>
    <s v="Mozzarella Cheese, Pepperoni"/>
    <x v="17"/>
  </r>
  <r>
    <n v="17837"/>
    <n v="7824"/>
    <n v="0.25"/>
    <s v="spinach_fet_l"/>
    <n v="1"/>
    <s v="2015-05-12"/>
    <x v="4"/>
    <x v="5"/>
    <x v="0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s v="2015-05-12"/>
    <x v="4"/>
    <x v="5"/>
    <x v="0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s v="2015-05-12"/>
    <x v="4"/>
    <x v="5"/>
    <x v="0"/>
    <x v="7070"/>
    <n v="12"/>
    <n v="12"/>
    <x v="2"/>
    <x v="0"/>
    <s v="Bacon, Pepperoni, Italian Sausage, Chorizo Sausage"/>
    <x v="19"/>
  </r>
  <r>
    <n v="17840"/>
    <n v="7826"/>
    <n v="0.25"/>
    <s v="hawaiian_l"/>
    <n v="1"/>
    <s v="2015-05-12"/>
    <x v="4"/>
    <x v="5"/>
    <x v="0"/>
    <x v="7070"/>
    <n v="16.5"/>
    <n v="16.5"/>
    <x v="1"/>
    <x v="0"/>
    <s v="Sliced Ham, Pineapple, Mozzarella Cheese"/>
    <x v="0"/>
  </r>
  <r>
    <n v="17841"/>
    <n v="7826"/>
    <n v="0.25"/>
    <s v="napolitana_s"/>
    <n v="1"/>
    <s v="2015-05-12"/>
    <x v="4"/>
    <x v="5"/>
    <x v="0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s v="2015-05-12"/>
    <x v="4"/>
    <x v="5"/>
    <x v="0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s v="2015-05-12"/>
    <x v="4"/>
    <x v="5"/>
    <x v="0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s v="2015-05-12"/>
    <x v="4"/>
    <x v="5"/>
    <x v="0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s v="2015-05-12"/>
    <x v="4"/>
    <x v="5"/>
    <x v="0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s v="2015-05-12"/>
    <x v="4"/>
    <x v="5"/>
    <x v="0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s v="2015-05-12"/>
    <x v="4"/>
    <x v="5"/>
    <x v="0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s v="2015-05-12"/>
    <x v="4"/>
    <x v="5"/>
    <x v="0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s v="2015-05-12"/>
    <x v="4"/>
    <x v="5"/>
    <x v="0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s v="2015-05-12"/>
    <x v="4"/>
    <x v="5"/>
    <x v="0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s v="2015-05-12"/>
    <x v="4"/>
    <x v="5"/>
    <x v="0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s v="2015-05-12"/>
    <x v="4"/>
    <x v="5"/>
    <x v="0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s v="2015-05-12"/>
    <x v="4"/>
    <x v="5"/>
    <x v="0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s v="2015-05-12"/>
    <x v="4"/>
    <x v="5"/>
    <x v="0"/>
    <x v="2694"/>
    <n v="16"/>
    <n v="16"/>
    <x v="0"/>
    <x v="0"/>
    <s v="Tomatoes, Anchovies, Green Olives, Red Onions, Garlic"/>
    <x v="22"/>
  </r>
  <r>
    <n v="17855"/>
    <n v="7831"/>
    <n v="1"/>
    <s v="spicy_ital_l"/>
    <n v="1"/>
    <s v="2015-05-12"/>
    <x v="4"/>
    <x v="5"/>
    <x v="0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s v="2015-05-12"/>
    <x v="4"/>
    <x v="5"/>
    <x v="0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s v="2015-05-12"/>
    <x v="4"/>
    <x v="5"/>
    <x v="0"/>
    <x v="7073"/>
    <n v="12"/>
    <n v="12"/>
    <x v="2"/>
    <x v="0"/>
    <s v="Bacon, Pepperoni, Italian Sausage, Chorizo Sausage"/>
    <x v="19"/>
  </r>
  <r>
    <n v="17858"/>
    <n v="7834"/>
    <n v="0.5"/>
    <s v="hawaiian_s"/>
    <n v="1"/>
    <s v="2015-05-12"/>
    <x v="4"/>
    <x v="5"/>
    <x v="0"/>
    <x v="7074"/>
    <n v="10.5"/>
    <n v="10.5"/>
    <x v="2"/>
    <x v="0"/>
    <s v="Sliced Ham, Pineapple, Mozzarella Cheese"/>
    <x v="0"/>
  </r>
  <r>
    <n v="17859"/>
    <n v="7834"/>
    <n v="0.5"/>
    <s v="pepperoni_s"/>
    <n v="1"/>
    <s v="2015-05-12"/>
    <x v="4"/>
    <x v="5"/>
    <x v="0"/>
    <x v="7074"/>
    <n v="9.75"/>
    <n v="9.75"/>
    <x v="2"/>
    <x v="0"/>
    <s v="Mozzarella Cheese, Pepperoni"/>
    <x v="17"/>
  </r>
  <r>
    <n v="17860"/>
    <n v="7835"/>
    <n v="0.5"/>
    <s v="five_cheese_l"/>
    <n v="1"/>
    <s v="2015-05-12"/>
    <x v="4"/>
    <x v="5"/>
    <x v="0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s v="2015-05-12"/>
    <x v="4"/>
    <x v="5"/>
    <x v="0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s v="2015-05-12"/>
    <x v="4"/>
    <x v="5"/>
    <x v="0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s v="2015-05-12"/>
    <x v="4"/>
    <x v="5"/>
    <x v="0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s v="2015-05-12"/>
    <x v="4"/>
    <x v="5"/>
    <x v="0"/>
    <x v="7077"/>
    <n v="15.25"/>
    <n v="15.25"/>
    <x v="1"/>
    <x v="0"/>
    <s v="Mozzarella Cheese, Pepperoni"/>
    <x v="17"/>
  </r>
  <r>
    <n v="17865"/>
    <n v="7838"/>
    <n v="1"/>
    <s v="mediterraneo_m"/>
    <n v="1"/>
    <s v="2015-05-12"/>
    <x v="4"/>
    <x v="5"/>
    <x v="0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s v="2015-05-12"/>
    <x v="4"/>
    <x v="5"/>
    <x v="0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s v="2015-05-12"/>
    <x v="4"/>
    <x v="5"/>
    <x v="0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s v="2015-05-12"/>
    <x v="4"/>
    <x v="5"/>
    <x v="0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s v="2015-05-12"/>
    <x v="4"/>
    <x v="5"/>
    <x v="0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s v="2015-05-12"/>
    <x v="4"/>
    <x v="5"/>
    <x v="0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s v="2015-05-12"/>
    <x v="4"/>
    <x v="5"/>
    <x v="0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s v="2015-05-12"/>
    <x v="4"/>
    <x v="5"/>
    <x v="0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s v="2015-05-12"/>
    <x v="4"/>
    <x v="5"/>
    <x v="0"/>
    <x v="7081"/>
    <n v="9.75"/>
    <n v="9.75"/>
    <x v="2"/>
    <x v="0"/>
    <s v="Mozzarella Cheese, Pepperoni"/>
    <x v="17"/>
  </r>
  <r>
    <n v="17874"/>
    <n v="7843"/>
    <n v="1"/>
    <s v="the_greek_s"/>
    <n v="1"/>
    <s v="2015-05-12"/>
    <x v="4"/>
    <x v="5"/>
    <x v="0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s v="2015-05-12"/>
    <x v="4"/>
    <x v="5"/>
    <x v="0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s v="2015-05-12"/>
    <x v="4"/>
    <x v="5"/>
    <x v="0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s v="2015-05-12"/>
    <x v="4"/>
    <x v="5"/>
    <x v="0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s v="2015-05-12"/>
    <x v="4"/>
    <x v="5"/>
    <x v="0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s v="2015-05-12"/>
    <x v="4"/>
    <x v="5"/>
    <x v="0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s v="2015-05-12"/>
    <x v="4"/>
    <x v="5"/>
    <x v="0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s v="2015-05-12"/>
    <x v="4"/>
    <x v="5"/>
    <x v="0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s v="2015-05-12"/>
    <x v="4"/>
    <x v="5"/>
    <x v="0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s v="2015-05-12"/>
    <x v="4"/>
    <x v="5"/>
    <x v="0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s v="2015-05-12"/>
    <x v="4"/>
    <x v="5"/>
    <x v="0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s v="2015-05-12"/>
    <x v="4"/>
    <x v="5"/>
    <x v="0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s v="2015-05-12"/>
    <x v="4"/>
    <x v="5"/>
    <x v="0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s v="2015-05-12"/>
    <x v="4"/>
    <x v="5"/>
    <x v="0"/>
    <x v="7084"/>
    <n v="12"/>
    <n v="12"/>
    <x v="2"/>
    <x v="0"/>
    <s v="Bacon, Pepperoni, Italian Sausage, Chorizo Sausage"/>
    <x v="19"/>
  </r>
  <r>
    <n v="17888"/>
    <n v="7845"/>
    <n v="0.25"/>
    <s v="five_cheese_l"/>
    <n v="1"/>
    <s v="2015-05-12"/>
    <x v="4"/>
    <x v="5"/>
    <x v="0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s v="2015-05-12"/>
    <x v="4"/>
    <x v="5"/>
    <x v="0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s v="2015-05-12"/>
    <x v="4"/>
    <x v="5"/>
    <x v="0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s v="2015-05-12"/>
    <x v="4"/>
    <x v="5"/>
    <x v="0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s v="2015-05-12"/>
    <x v="4"/>
    <x v="5"/>
    <x v="0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s v="2015-05-12"/>
    <x v="4"/>
    <x v="5"/>
    <x v="0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s v="2015-05-12"/>
    <x v="4"/>
    <x v="5"/>
    <x v="0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s v="2015-05-12"/>
    <x v="4"/>
    <x v="5"/>
    <x v="0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s v="2015-05-12"/>
    <x v="4"/>
    <x v="5"/>
    <x v="0"/>
    <x v="7088"/>
    <n v="12.5"/>
    <n v="12.5"/>
    <x v="0"/>
    <x v="0"/>
    <s v="Mozzarella Cheese, Pepperoni"/>
    <x v="17"/>
  </r>
  <r>
    <n v="17897"/>
    <n v="7849"/>
    <n v="0.5"/>
    <s v="spin_pesto_l"/>
    <n v="1"/>
    <s v="2015-05-12"/>
    <x v="4"/>
    <x v="5"/>
    <x v="0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s v="2015-05-12"/>
    <x v="4"/>
    <x v="5"/>
    <x v="0"/>
    <x v="7089"/>
    <n v="16"/>
    <n v="16"/>
    <x v="0"/>
    <x v="1"/>
    <s v="Spinach, Mushrooms, Tomatoes, Green Olives, Feta Cheese"/>
    <x v="10"/>
  </r>
  <r>
    <n v="17899"/>
    <n v="7851"/>
    <n v="1"/>
    <s v="sicilian_l"/>
    <n v="1"/>
    <s v="2015-05-12"/>
    <x v="4"/>
    <x v="5"/>
    <x v="0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s v="2015-05-12"/>
    <x v="4"/>
    <x v="5"/>
    <x v="0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s v="2015-05-12"/>
    <x v="4"/>
    <x v="5"/>
    <x v="0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s v="2015-05-12"/>
    <x v="4"/>
    <x v="5"/>
    <x v="0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s v="2015-05-12"/>
    <x v="4"/>
    <x v="5"/>
    <x v="0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s v="2015-05-12"/>
    <x v="4"/>
    <x v="5"/>
    <x v="0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s v="2015-05-12"/>
    <x v="4"/>
    <x v="5"/>
    <x v="0"/>
    <x v="7094"/>
    <n v="12.5"/>
    <n v="12.5"/>
    <x v="0"/>
    <x v="0"/>
    <s v="Mozzarella Cheese, Pepperoni"/>
    <x v="17"/>
  </r>
  <r>
    <n v="17906"/>
    <n v="7856"/>
    <n v="0.33333333333333331"/>
    <s v="pepperoni_l"/>
    <n v="1"/>
    <s v="2015-05-12"/>
    <x v="4"/>
    <x v="5"/>
    <x v="0"/>
    <x v="7095"/>
    <n v="15.25"/>
    <n v="15.25"/>
    <x v="1"/>
    <x v="0"/>
    <s v="Mozzarella Cheese, Pepperoni"/>
    <x v="17"/>
  </r>
  <r>
    <n v="17907"/>
    <n v="7856"/>
    <n v="0.33333333333333331"/>
    <s v="pepperoni_m"/>
    <n v="1"/>
    <s v="2015-05-12"/>
    <x v="4"/>
    <x v="5"/>
    <x v="0"/>
    <x v="7095"/>
    <n v="12.5"/>
    <n v="12.5"/>
    <x v="0"/>
    <x v="0"/>
    <s v="Mozzarella Cheese, Pepperoni"/>
    <x v="17"/>
  </r>
  <r>
    <n v="17908"/>
    <n v="7856"/>
    <n v="0.33333333333333331"/>
    <s v="spicy_ital_m"/>
    <n v="1"/>
    <s v="2015-05-12"/>
    <x v="4"/>
    <x v="5"/>
    <x v="0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s v="2015-05-12"/>
    <x v="4"/>
    <x v="5"/>
    <x v="0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s v="2015-05-12"/>
    <x v="4"/>
    <x v="5"/>
    <x v="0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s v="2015-05-12"/>
    <x v="4"/>
    <x v="5"/>
    <x v="0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s v="2015-05-12"/>
    <x v="4"/>
    <x v="5"/>
    <x v="0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s v="2015-05-12"/>
    <x v="4"/>
    <x v="5"/>
    <x v="0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s v="2015-05-12"/>
    <x v="4"/>
    <x v="5"/>
    <x v="0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s v="2015-05-12"/>
    <x v="4"/>
    <x v="5"/>
    <x v="0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s v="2015-05-12"/>
    <x v="4"/>
    <x v="5"/>
    <x v="0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s v="2015-05-12"/>
    <x v="4"/>
    <x v="5"/>
    <x v="0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s v="2015-05-12"/>
    <x v="4"/>
    <x v="5"/>
    <x v="0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s v="2015-05-12"/>
    <x v="4"/>
    <x v="5"/>
    <x v="0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s v="2015-05-12"/>
    <x v="4"/>
    <x v="5"/>
    <x v="0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s v="2015-05-12"/>
    <x v="4"/>
    <x v="5"/>
    <x v="0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s v="2015-05-12"/>
    <x v="4"/>
    <x v="5"/>
    <x v="0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s v="2015-05-12"/>
    <x v="4"/>
    <x v="5"/>
    <x v="0"/>
    <x v="99"/>
    <n v="11"/>
    <n v="11"/>
    <x v="2"/>
    <x v="0"/>
    <s v="Pepperoni, Mushrooms, Green Peppers"/>
    <x v="30"/>
  </r>
  <r>
    <n v="17924"/>
    <n v="7863"/>
    <n v="0.5"/>
    <s v="pepperoni_s"/>
    <n v="1"/>
    <s v="2015-05-12"/>
    <x v="4"/>
    <x v="5"/>
    <x v="0"/>
    <x v="99"/>
    <n v="9.75"/>
    <n v="9.75"/>
    <x v="2"/>
    <x v="0"/>
    <s v="Mozzarella Cheese, Pepperoni"/>
    <x v="17"/>
  </r>
  <r>
    <n v="17925"/>
    <n v="7864"/>
    <n v="0.33333333333333331"/>
    <s v="pepperoni_s"/>
    <n v="1"/>
    <s v="2015-05-12"/>
    <x v="4"/>
    <x v="5"/>
    <x v="0"/>
    <x v="7101"/>
    <n v="9.75"/>
    <n v="9.75"/>
    <x v="2"/>
    <x v="0"/>
    <s v="Mozzarella Cheese, Pepperoni"/>
    <x v="17"/>
  </r>
  <r>
    <n v="17926"/>
    <n v="7864"/>
    <n v="0.33333333333333331"/>
    <s v="soppressata_s"/>
    <n v="1"/>
    <s v="2015-05-12"/>
    <x v="4"/>
    <x v="5"/>
    <x v="0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s v="2015-05-12"/>
    <x v="4"/>
    <x v="5"/>
    <x v="0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s v="2015-05-12"/>
    <x v="4"/>
    <x v="5"/>
    <x v="0"/>
    <x v="2152"/>
    <n v="16.5"/>
    <n v="16.5"/>
    <x v="1"/>
    <x v="0"/>
    <s v="Sliced Ham, Pineapple, Mozzarella Cheese"/>
    <x v="0"/>
  </r>
  <r>
    <n v="17929"/>
    <n v="7865"/>
    <n v="0.5"/>
    <s v="southw_ckn_s"/>
    <n v="1"/>
    <s v="2015-05-12"/>
    <x v="4"/>
    <x v="5"/>
    <x v="0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s v="2015-05-12"/>
    <x v="4"/>
    <x v="5"/>
    <x v="0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s v="2015-05-12"/>
    <x v="4"/>
    <x v="5"/>
    <x v="0"/>
    <x v="1564"/>
    <n v="11"/>
    <n v="11"/>
    <x v="2"/>
    <x v="0"/>
    <s v="Pepperoni, Mushrooms, Green Peppers"/>
    <x v="30"/>
  </r>
  <r>
    <n v="17932"/>
    <n v="7867"/>
    <n v="0.33333333333333331"/>
    <s v="bbq_ckn_l"/>
    <n v="1"/>
    <s v="2015-05-12"/>
    <x v="4"/>
    <x v="5"/>
    <x v="0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s v="2015-05-12"/>
    <x v="4"/>
    <x v="5"/>
    <x v="0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s v="2015-05-12"/>
    <x v="4"/>
    <x v="5"/>
    <x v="0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s v="2015-05-12"/>
    <x v="4"/>
    <x v="5"/>
    <x v="0"/>
    <x v="5783"/>
    <n v="12"/>
    <n v="12"/>
    <x v="2"/>
    <x v="0"/>
    <s v="Pepperoni, Mushrooms, Red Onions, Red Peppers, Bacon"/>
    <x v="1"/>
  </r>
  <r>
    <n v="17936"/>
    <n v="7869"/>
    <n v="1"/>
    <s v="southw_ckn_l"/>
    <n v="1"/>
    <s v="2015-05-12"/>
    <x v="4"/>
    <x v="5"/>
    <x v="0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s v="2015-05-12"/>
    <x v="4"/>
    <x v="5"/>
    <x v="0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s v="2015-05-12"/>
    <x v="4"/>
    <x v="5"/>
    <x v="0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s v="2015-05-12"/>
    <x v="4"/>
    <x v="5"/>
    <x v="0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s v="2015-05-12"/>
    <x v="4"/>
    <x v="5"/>
    <x v="0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s v="2015-05-12"/>
    <x v="4"/>
    <x v="5"/>
    <x v="0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s v="2015-05-12"/>
    <x v="4"/>
    <x v="5"/>
    <x v="0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s v="2015-05-12"/>
    <x v="4"/>
    <x v="5"/>
    <x v="0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s v="2015-05-12"/>
    <x v="4"/>
    <x v="5"/>
    <x v="0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s v="2015-05-12"/>
    <x v="4"/>
    <x v="5"/>
    <x v="0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s v="2015-05-12"/>
    <x v="4"/>
    <x v="5"/>
    <x v="0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s v="2015-05-12"/>
    <x v="4"/>
    <x v="5"/>
    <x v="0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s v="2015-05-12"/>
    <x v="4"/>
    <x v="5"/>
    <x v="0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s v="2015-05-12"/>
    <x v="4"/>
    <x v="5"/>
    <x v="0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s v="2015-05-12"/>
    <x v="4"/>
    <x v="5"/>
    <x v="0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s v="2015-05-12"/>
    <x v="4"/>
    <x v="5"/>
    <x v="0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s v="2015-05-12"/>
    <x v="4"/>
    <x v="5"/>
    <x v="0"/>
    <x v="7109"/>
    <n v="11"/>
    <n v="11"/>
    <x v="2"/>
    <x v="0"/>
    <s v="Pepperoni, Mushrooms, Green Peppers"/>
    <x v="30"/>
  </r>
  <r>
    <n v="17953"/>
    <n v="7878"/>
    <n v="0.5"/>
    <s v="five_cheese_l"/>
    <n v="1"/>
    <s v="2015-05-12"/>
    <x v="4"/>
    <x v="5"/>
    <x v="0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s v="2015-05-12"/>
    <x v="4"/>
    <x v="5"/>
    <x v="0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s v="2015-05-12"/>
    <x v="4"/>
    <x v="5"/>
    <x v="0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s v="2015-05-12"/>
    <x v="4"/>
    <x v="5"/>
    <x v="0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s v="2015-05-12"/>
    <x v="4"/>
    <x v="5"/>
    <x v="0"/>
    <x v="4448"/>
    <n v="12"/>
    <n v="12"/>
    <x v="2"/>
    <x v="0"/>
    <s v="Pepperoni, Mushrooms, Red Onions, Red Peppers, Bacon"/>
    <x v="1"/>
  </r>
  <r>
    <n v="17958"/>
    <n v="7881"/>
    <n v="0.5"/>
    <s v="ital_cpcllo_s"/>
    <n v="1"/>
    <s v="2015-05-12"/>
    <x v="4"/>
    <x v="5"/>
    <x v="0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s v="2015-05-12"/>
    <x v="4"/>
    <x v="5"/>
    <x v="0"/>
    <x v="7113"/>
    <n v="20.5"/>
    <n v="20.5"/>
    <x v="1"/>
    <x v="0"/>
    <s v="Tomatoes, Anchovies, Green Olives, Red Onions, Garlic"/>
    <x v="22"/>
  </r>
  <r>
    <n v="17960"/>
    <n v="7883"/>
    <n v="1"/>
    <s v="bbq_ckn_s"/>
    <n v="1"/>
    <s v="2015-05-13"/>
    <x v="4"/>
    <x v="6"/>
    <x v="0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s v="2015-05-13"/>
    <x v="4"/>
    <x v="6"/>
    <x v="0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s v="2015-05-13"/>
    <x v="4"/>
    <x v="6"/>
    <x v="0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s v="2015-05-13"/>
    <x v="4"/>
    <x v="6"/>
    <x v="0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s v="2015-05-13"/>
    <x v="4"/>
    <x v="6"/>
    <x v="0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s v="2015-05-13"/>
    <x v="4"/>
    <x v="6"/>
    <x v="0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s v="2015-05-13"/>
    <x v="4"/>
    <x v="6"/>
    <x v="0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s v="2015-05-13"/>
    <x v="4"/>
    <x v="6"/>
    <x v="0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s v="2015-05-13"/>
    <x v="4"/>
    <x v="6"/>
    <x v="0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s v="2015-05-13"/>
    <x v="4"/>
    <x v="6"/>
    <x v="0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s v="2015-05-13"/>
    <x v="4"/>
    <x v="6"/>
    <x v="0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s v="2015-05-13"/>
    <x v="4"/>
    <x v="6"/>
    <x v="0"/>
    <x v="7122"/>
    <n v="12"/>
    <n v="12"/>
    <x v="2"/>
    <x v="0"/>
    <s v="Bacon, Pepperoni, Italian Sausage, Chorizo Sausage"/>
    <x v="19"/>
  </r>
  <r>
    <n v="17972"/>
    <n v="7891"/>
    <n v="0.125"/>
    <s v="cali_ckn_l"/>
    <n v="1"/>
    <s v="2015-05-13"/>
    <x v="4"/>
    <x v="6"/>
    <x v="0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s v="2015-05-13"/>
    <x v="4"/>
    <x v="6"/>
    <x v="0"/>
    <x v="7122"/>
    <n v="10.5"/>
    <n v="10.5"/>
    <x v="2"/>
    <x v="0"/>
    <s v="Sliced Ham, Pineapple, Mozzarella Cheese"/>
    <x v="0"/>
  </r>
  <r>
    <n v="17974"/>
    <n v="7891"/>
    <n v="0.125"/>
    <s v="ital_cpcllo_m"/>
    <n v="1"/>
    <s v="2015-05-13"/>
    <x v="4"/>
    <x v="6"/>
    <x v="0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s v="2015-05-13"/>
    <x v="4"/>
    <x v="6"/>
    <x v="0"/>
    <x v="7122"/>
    <n v="17.5"/>
    <n v="17.5"/>
    <x v="1"/>
    <x v="0"/>
    <s v="Pepperoni, Mushrooms, Green Peppers"/>
    <x v="30"/>
  </r>
  <r>
    <n v="17976"/>
    <n v="7891"/>
    <n v="0.125"/>
    <s v="spicy_ital_l"/>
    <n v="1"/>
    <s v="2015-05-13"/>
    <x v="4"/>
    <x v="6"/>
    <x v="0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s v="2015-05-13"/>
    <x v="4"/>
    <x v="6"/>
    <x v="0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s v="2015-05-13"/>
    <x v="4"/>
    <x v="6"/>
    <x v="0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s v="2015-05-13"/>
    <x v="4"/>
    <x v="6"/>
    <x v="0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s v="2015-05-13"/>
    <x v="4"/>
    <x v="6"/>
    <x v="0"/>
    <x v="1890"/>
    <n v="12"/>
    <n v="12"/>
    <x v="2"/>
    <x v="0"/>
    <s v="Bacon, Pepperoni, Italian Sausage, Chorizo Sausage"/>
    <x v="19"/>
  </r>
  <r>
    <n v="17981"/>
    <n v="7893"/>
    <n v="0.5"/>
    <s v="prsc_argla_s"/>
    <n v="1"/>
    <s v="2015-05-13"/>
    <x v="4"/>
    <x v="6"/>
    <x v="0"/>
    <x v="1890"/>
    <n v="12.5"/>
    <n v="12.5"/>
    <x v="2"/>
    <x v="2"/>
    <s v="Prosciutto di San Daniele, Arugula, Mozzarella Cheese"/>
    <x v="6"/>
  </r>
  <r>
    <n v="17982"/>
    <n v="7894"/>
    <n v="1"/>
    <s v="sicilian_s"/>
    <n v="1"/>
    <s v="2015-05-13"/>
    <x v="4"/>
    <x v="6"/>
    <x v="0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s v="2015-05-13"/>
    <x v="4"/>
    <x v="6"/>
    <x v="0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s v="2015-05-13"/>
    <x v="4"/>
    <x v="6"/>
    <x v="0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s v="2015-05-13"/>
    <x v="4"/>
    <x v="6"/>
    <x v="0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s v="2015-05-13"/>
    <x v="4"/>
    <x v="6"/>
    <x v="0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s v="2015-05-13"/>
    <x v="4"/>
    <x v="6"/>
    <x v="0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s v="2015-05-13"/>
    <x v="4"/>
    <x v="6"/>
    <x v="0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s v="2015-05-13"/>
    <x v="4"/>
    <x v="6"/>
    <x v="0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s v="2015-05-13"/>
    <x v="4"/>
    <x v="6"/>
    <x v="0"/>
    <x v="7126"/>
    <n v="9.75"/>
    <n v="9.75"/>
    <x v="2"/>
    <x v="0"/>
    <s v="Mozzarella Cheese, Pepperoni"/>
    <x v="17"/>
  </r>
  <r>
    <n v="17991"/>
    <n v="7899"/>
    <n v="0.33333333333333331"/>
    <s v="prsc_argla_m"/>
    <n v="1"/>
    <s v="2015-05-13"/>
    <x v="4"/>
    <x v="6"/>
    <x v="0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s v="2015-05-13"/>
    <x v="4"/>
    <x v="6"/>
    <x v="0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s v="2015-05-13"/>
    <x v="4"/>
    <x v="6"/>
    <x v="0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s v="2015-05-13"/>
    <x v="4"/>
    <x v="6"/>
    <x v="0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s v="2015-05-13"/>
    <x v="4"/>
    <x v="6"/>
    <x v="0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s v="2015-05-13"/>
    <x v="4"/>
    <x v="6"/>
    <x v="0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s v="2015-05-13"/>
    <x v="4"/>
    <x v="6"/>
    <x v="0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s v="2015-05-13"/>
    <x v="4"/>
    <x v="6"/>
    <x v="0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s v="2015-05-13"/>
    <x v="4"/>
    <x v="6"/>
    <x v="0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s v="2015-05-13"/>
    <x v="4"/>
    <x v="6"/>
    <x v="0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s v="2015-05-13"/>
    <x v="4"/>
    <x v="6"/>
    <x v="0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s v="2015-05-13"/>
    <x v="4"/>
    <x v="6"/>
    <x v="0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s v="2015-05-13"/>
    <x v="4"/>
    <x v="6"/>
    <x v="0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s v="2015-05-13"/>
    <x v="4"/>
    <x v="6"/>
    <x v="0"/>
    <x v="2753"/>
    <n v="9.75"/>
    <n v="9.75"/>
    <x v="2"/>
    <x v="0"/>
    <s v="Mozzarella Cheese, Pepperoni"/>
    <x v="17"/>
  </r>
  <r>
    <n v="18005"/>
    <n v="7904"/>
    <n v="0.33333333333333331"/>
    <s v="sicilian_l"/>
    <n v="1"/>
    <s v="2015-05-13"/>
    <x v="4"/>
    <x v="6"/>
    <x v="0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s v="2015-05-13"/>
    <x v="4"/>
    <x v="6"/>
    <x v="0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s v="2015-05-13"/>
    <x v="4"/>
    <x v="6"/>
    <x v="0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s v="2015-05-13"/>
    <x v="4"/>
    <x v="6"/>
    <x v="0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s v="2015-05-13"/>
    <x v="4"/>
    <x v="6"/>
    <x v="0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s v="2015-05-13"/>
    <x v="4"/>
    <x v="6"/>
    <x v="0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s v="2015-05-13"/>
    <x v="4"/>
    <x v="6"/>
    <x v="0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s v="2015-05-13"/>
    <x v="4"/>
    <x v="6"/>
    <x v="0"/>
    <x v="7130"/>
    <n v="12.5"/>
    <n v="12.5"/>
    <x v="0"/>
    <x v="0"/>
    <s v="Mozzarella Cheese, Pepperoni"/>
    <x v="17"/>
  </r>
  <r>
    <n v="18013"/>
    <n v="7905"/>
    <n v="8.3333333333333329E-2"/>
    <s v="soppressata_l"/>
    <n v="1"/>
    <s v="2015-05-13"/>
    <x v="4"/>
    <x v="6"/>
    <x v="0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s v="2015-05-13"/>
    <x v="4"/>
    <x v="6"/>
    <x v="0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s v="2015-05-13"/>
    <x v="4"/>
    <x v="6"/>
    <x v="0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s v="2015-05-13"/>
    <x v="4"/>
    <x v="6"/>
    <x v="0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s v="2015-05-13"/>
    <x v="4"/>
    <x v="6"/>
    <x v="0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s v="2015-05-13"/>
    <x v="4"/>
    <x v="6"/>
    <x v="0"/>
    <x v="7131"/>
    <n v="12"/>
    <n v="12"/>
    <x v="2"/>
    <x v="0"/>
    <s v="Bacon, Pepperoni, Italian Sausage, Chorizo Sausage"/>
    <x v="19"/>
  </r>
  <r>
    <n v="18019"/>
    <n v="7907"/>
    <n v="0.25"/>
    <s v="big_meat_s"/>
    <n v="1"/>
    <s v="2015-05-13"/>
    <x v="4"/>
    <x v="6"/>
    <x v="0"/>
    <x v="7132"/>
    <n v="12"/>
    <n v="12"/>
    <x v="2"/>
    <x v="0"/>
    <s v="Bacon, Pepperoni, Italian Sausage, Chorizo Sausage"/>
    <x v="19"/>
  </r>
  <r>
    <n v="18020"/>
    <n v="7907"/>
    <n v="0.25"/>
    <s v="five_cheese_l"/>
    <n v="1"/>
    <s v="2015-05-13"/>
    <x v="4"/>
    <x v="6"/>
    <x v="0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s v="2015-05-13"/>
    <x v="4"/>
    <x v="6"/>
    <x v="0"/>
    <x v="7132"/>
    <n v="16.5"/>
    <n v="16.5"/>
    <x v="1"/>
    <x v="0"/>
    <s v="Sliced Ham, Pineapple, Mozzarella Cheese"/>
    <x v="0"/>
  </r>
  <r>
    <n v="18022"/>
    <n v="7907"/>
    <n v="0.25"/>
    <s v="ital_veggie_s"/>
    <n v="1"/>
    <s v="2015-05-13"/>
    <x v="4"/>
    <x v="6"/>
    <x v="0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s v="2015-05-13"/>
    <x v="4"/>
    <x v="6"/>
    <x v="0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s v="2015-05-13"/>
    <x v="4"/>
    <x v="6"/>
    <x v="0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s v="2015-05-13"/>
    <x v="4"/>
    <x v="6"/>
    <x v="0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s v="2015-05-13"/>
    <x v="4"/>
    <x v="6"/>
    <x v="0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s v="2015-05-13"/>
    <x v="4"/>
    <x v="6"/>
    <x v="0"/>
    <x v="7133"/>
    <n v="10.5"/>
    <n v="10.5"/>
    <x v="2"/>
    <x v="0"/>
    <s v="Sliced Ham, Pineapple, Mozzarella Cheese"/>
    <x v="0"/>
  </r>
  <r>
    <n v="18028"/>
    <n v="7910"/>
    <n v="0.5"/>
    <s v="big_meat_s"/>
    <n v="1"/>
    <s v="2015-05-13"/>
    <x v="4"/>
    <x v="6"/>
    <x v="0"/>
    <x v="7134"/>
    <n v="12"/>
    <n v="12"/>
    <x v="2"/>
    <x v="0"/>
    <s v="Bacon, Pepperoni, Italian Sausage, Chorizo Sausage"/>
    <x v="19"/>
  </r>
  <r>
    <n v="18029"/>
    <n v="7910"/>
    <n v="0.5"/>
    <s v="mexicana_m"/>
    <n v="1"/>
    <s v="2015-05-13"/>
    <x v="4"/>
    <x v="6"/>
    <x v="0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s v="2015-05-13"/>
    <x v="4"/>
    <x v="6"/>
    <x v="0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s v="2015-05-13"/>
    <x v="4"/>
    <x v="6"/>
    <x v="0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s v="2015-05-13"/>
    <x v="4"/>
    <x v="6"/>
    <x v="0"/>
    <x v="7136"/>
    <n v="12"/>
    <n v="12"/>
    <x v="2"/>
    <x v="0"/>
    <s v="Bacon, Pepperoni, Italian Sausage, Chorizo Sausage"/>
    <x v="19"/>
  </r>
  <r>
    <n v="18033"/>
    <n v="7912"/>
    <n v="0.5"/>
    <s v="ital_veggie_m"/>
    <n v="1"/>
    <s v="2015-05-13"/>
    <x v="4"/>
    <x v="6"/>
    <x v="0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s v="2015-05-13"/>
    <x v="4"/>
    <x v="6"/>
    <x v="0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s v="2015-05-13"/>
    <x v="4"/>
    <x v="6"/>
    <x v="0"/>
    <x v="7137"/>
    <n v="11"/>
    <n v="11"/>
    <x v="2"/>
    <x v="0"/>
    <s v="Pepperoni, Mushrooms, Green Peppers"/>
    <x v="30"/>
  </r>
  <r>
    <n v="18036"/>
    <n v="7914"/>
    <n v="1"/>
    <s v="four_cheese_l"/>
    <n v="1"/>
    <s v="2015-05-13"/>
    <x v="4"/>
    <x v="6"/>
    <x v="0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s v="2015-05-13"/>
    <x v="4"/>
    <x v="6"/>
    <x v="0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s v="2015-05-13"/>
    <x v="4"/>
    <x v="6"/>
    <x v="0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s v="2015-05-13"/>
    <x v="4"/>
    <x v="6"/>
    <x v="0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s v="2015-05-13"/>
    <x v="4"/>
    <x v="6"/>
    <x v="0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s v="2015-05-13"/>
    <x v="4"/>
    <x v="6"/>
    <x v="0"/>
    <x v="7141"/>
    <n v="12.5"/>
    <n v="12.5"/>
    <x v="0"/>
    <x v="0"/>
    <s v="Mozzarella Cheese, Pepperoni"/>
    <x v="17"/>
  </r>
  <r>
    <n v="18042"/>
    <n v="7917"/>
    <n v="0.25"/>
    <s v="prsc_argla_m"/>
    <n v="1"/>
    <s v="2015-05-13"/>
    <x v="4"/>
    <x v="6"/>
    <x v="0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s v="2015-05-13"/>
    <x v="4"/>
    <x v="6"/>
    <x v="0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s v="2015-05-13"/>
    <x v="4"/>
    <x v="6"/>
    <x v="0"/>
    <x v="7142"/>
    <n v="12"/>
    <n v="12"/>
    <x v="2"/>
    <x v="1"/>
    <s v="Spinach, Mushrooms, Red Onions, Feta Cheese, Garlic"/>
    <x v="27"/>
  </r>
  <r>
    <n v="18045"/>
    <n v="7919"/>
    <n v="1"/>
    <s v="hawaiian_m"/>
    <n v="1"/>
    <s v="2015-05-13"/>
    <x v="4"/>
    <x v="6"/>
    <x v="0"/>
    <x v="7143"/>
    <n v="13.25"/>
    <n v="13.25"/>
    <x v="0"/>
    <x v="0"/>
    <s v="Sliced Ham, Pineapple, Mozzarella Cheese"/>
    <x v="0"/>
  </r>
  <r>
    <n v="18046"/>
    <n v="7920"/>
    <n v="0.25"/>
    <s v="cali_ckn_l"/>
    <n v="1"/>
    <s v="2015-05-13"/>
    <x v="4"/>
    <x v="6"/>
    <x v="0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s v="2015-05-13"/>
    <x v="4"/>
    <x v="6"/>
    <x v="0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s v="2015-05-13"/>
    <x v="4"/>
    <x v="6"/>
    <x v="0"/>
    <x v="7144"/>
    <n v="12"/>
    <n v="12"/>
    <x v="2"/>
    <x v="0"/>
    <s v="Pepperoni, Mushrooms, Red Onions, Red Peppers, Bacon"/>
    <x v="1"/>
  </r>
  <r>
    <n v="18049"/>
    <n v="7920"/>
    <n v="0.25"/>
    <s v="thai_ckn_l"/>
    <n v="1"/>
    <s v="2015-05-13"/>
    <x v="4"/>
    <x v="6"/>
    <x v="0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s v="2015-05-13"/>
    <x v="4"/>
    <x v="6"/>
    <x v="0"/>
    <x v="2421"/>
    <n v="15.25"/>
    <n v="15.25"/>
    <x v="1"/>
    <x v="0"/>
    <s v="Mozzarella Cheese, Pepperoni"/>
    <x v="17"/>
  </r>
  <r>
    <n v="18051"/>
    <n v="7921"/>
    <n v="0.33333333333333331"/>
    <s v="prsc_argla_l"/>
    <n v="1"/>
    <s v="2015-05-13"/>
    <x v="4"/>
    <x v="6"/>
    <x v="0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s v="2015-05-13"/>
    <x v="4"/>
    <x v="6"/>
    <x v="0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s v="2015-05-13"/>
    <x v="4"/>
    <x v="6"/>
    <x v="0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s v="2015-05-13"/>
    <x v="4"/>
    <x v="6"/>
    <x v="0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s v="2015-05-13"/>
    <x v="4"/>
    <x v="6"/>
    <x v="0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s v="2015-05-13"/>
    <x v="4"/>
    <x v="6"/>
    <x v="0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s v="2015-05-13"/>
    <x v="4"/>
    <x v="6"/>
    <x v="0"/>
    <x v="7147"/>
    <n v="16.5"/>
    <n v="16.5"/>
    <x v="1"/>
    <x v="0"/>
    <s v="Sliced Ham, Pineapple, Mozzarella Cheese"/>
    <x v="0"/>
  </r>
  <r>
    <n v="18058"/>
    <n v="7925"/>
    <n v="0.5"/>
    <s v="four_cheese_m"/>
    <n v="1"/>
    <s v="2015-05-13"/>
    <x v="4"/>
    <x v="6"/>
    <x v="0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s v="2015-05-13"/>
    <x v="4"/>
    <x v="6"/>
    <x v="0"/>
    <x v="1271"/>
    <n v="12"/>
    <n v="12"/>
    <x v="2"/>
    <x v="1"/>
    <s v="Spinach, Mushrooms, Red Onions, Feta Cheese, Garlic"/>
    <x v="27"/>
  </r>
  <r>
    <n v="18060"/>
    <n v="7926"/>
    <n v="0.5"/>
    <s v="big_meat_s"/>
    <n v="1"/>
    <s v="2015-05-13"/>
    <x v="4"/>
    <x v="6"/>
    <x v="0"/>
    <x v="7148"/>
    <n v="12"/>
    <n v="12"/>
    <x v="2"/>
    <x v="0"/>
    <s v="Bacon, Pepperoni, Italian Sausage, Chorizo Sausage"/>
    <x v="19"/>
  </r>
  <r>
    <n v="18061"/>
    <n v="7926"/>
    <n v="0.5"/>
    <s v="classic_dlx_m"/>
    <n v="1"/>
    <s v="2015-05-13"/>
    <x v="4"/>
    <x v="6"/>
    <x v="0"/>
    <x v="7148"/>
    <n v="16"/>
    <n v="16"/>
    <x v="0"/>
    <x v="0"/>
    <s v="Pepperoni, Mushrooms, Red Onions, Red Peppers, Bacon"/>
    <x v="1"/>
  </r>
  <r>
    <n v="18062"/>
    <n v="7927"/>
    <n v="1"/>
    <s v="calabrese_l"/>
    <n v="1"/>
    <s v="2015-05-13"/>
    <x v="4"/>
    <x v="6"/>
    <x v="0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s v="2015-05-13"/>
    <x v="4"/>
    <x v="6"/>
    <x v="0"/>
    <x v="2153"/>
    <n v="12"/>
    <n v="12"/>
    <x v="2"/>
    <x v="0"/>
    <s v="Pepperoni, Mushrooms, Red Onions, Red Peppers, Bacon"/>
    <x v="1"/>
  </r>
  <r>
    <n v="18064"/>
    <n v="7928"/>
    <n v="0.25"/>
    <s v="pepperoni_m"/>
    <n v="1"/>
    <s v="2015-05-13"/>
    <x v="4"/>
    <x v="6"/>
    <x v="0"/>
    <x v="2153"/>
    <n v="12.5"/>
    <n v="12.5"/>
    <x v="0"/>
    <x v="0"/>
    <s v="Mozzarella Cheese, Pepperoni"/>
    <x v="17"/>
  </r>
  <r>
    <n v="18065"/>
    <n v="7928"/>
    <n v="0.25"/>
    <s v="soppressata_l"/>
    <n v="1"/>
    <s v="2015-05-13"/>
    <x v="4"/>
    <x v="6"/>
    <x v="0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s v="2015-05-13"/>
    <x v="4"/>
    <x v="6"/>
    <x v="0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s v="2015-05-13"/>
    <x v="4"/>
    <x v="6"/>
    <x v="0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s v="2015-05-13"/>
    <x v="4"/>
    <x v="6"/>
    <x v="0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s v="2015-05-13"/>
    <x v="4"/>
    <x v="6"/>
    <x v="0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s v="2015-05-13"/>
    <x v="4"/>
    <x v="6"/>
    <x v="0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s v="2015-05-13"/>
    <x v="4"/>
    <x v="6"/>
    <x v="0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s v="2015-05-13"/>
    <x v="4"/>
    <x v="6"/>
    <x v="0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s v="2015-05-13"/>
    <x v="4"/>
    <x v="6"/>
    <x v="0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s v="2015-05-13"/>
    <x v="4"/>
    <x v="6"/>
    <x v="0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s v="2015-05-13"/>
    <x v="4"/>
    <x v="6"/>
    <x v="0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s v="2015-05-13"/>
    <x v="4"/>
    <x v="6"/>
    <x v="0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s v="2015-05-13"/>
    <x v="4"/>
    <x v="6"/>
    <x v="0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s v="2015-05-13"/>
    <x v="4"/>
    <x v="6"/>
    <x v="0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s v="2015-05-13"/>
    <x v="4"/>
    <x v="6"/>
    <x v="0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s v="2015-05-13"/>
    <x v="4"/>
    <x v="6"/>
    <x v="0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s v="2015-05-13"/>
    <x v="4"/>
    <x v="6"/>
    <x v="0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s v="2015-05-13"/>
    <x v="4"/>
    <x v="6"/>
    <x v="0"/>
    <x v="7156"/>
    <n v="9.75"/>
    <n v="9.75"/>
    <x v="2"/>
    <x v="0"/>
    <s v="Mozzarella Cheese, Pepperoni"/>
    <x v="17"/>
  </r>
  <r>
    <n v="18083"/>
    <n v="7936"/>
    <n v="1"/>
    <s v="pepperoni_s"/>
    <n v="1"/>
    <s v="2015-05-13"/>
    <x v="4"/>
    <x v="6"/>
    <x v="0"/>
    <x v="2046"/>
    <n v="9.75"/>
    <n v="9.75"/>
    <x v="2"/>
    <x v="0"/>
    <s v="Mozzarella Cheese, Pepperoni"/>
    <x v="17"/>
  </r>
  <r>
    <n v="18084"/>
    <n v="7937"/>
    <n v="1"/>
    <s v="four_cheese_m"/>
    <n v="1"/>
    <s v="2015-05-13"/>
    <x v="4"/>
    <x v="6"/>
    <x v="0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s v="2015-05-13"/>
    <x v="4"/>
    <x v="6"/>
    <x v="0"/>
    <x v="7157"/>
    <n v="10.5"/>
    <n v="10.5"/>
    <x v="2"/>
    <x v="0"/>
    <s v="Sliced Ham, Pineapple, Mozzarella Cheese"/>
    <x v="0"/>
  </r>
  <r>
    <n v="18086"/>
    <n v="7938"/>
    <n v="0.5"/>
    <s v="prsc_argla_s"/>
    <n v="1"/>
    <s v="2015-05-13"/>
    <x v="4"/>
    <x v="6"/>
    <x v="0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s v="2015-05-13"/>
    <x v="4"/>
    <x v="6"/>
    <x v="0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s v="2015-05-13"/>
    <x v="4"/>
    <x v="6"/>
    <x v="0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s v="2015-05-13"/>
    <x v="4"/>
    <x v="6"/>
    <x v="0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s v="2015-05-13"/>
    <x v="4"/>
    <x v="6"/>
    <x v="0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s v="2015-05-13"/>
    <x v="4"/>
    <x v="6"/>
    <x v="0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s v="2015-05-13"/>
    <x v="4"/>
    <x v="6"/>
    <x v="0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s v="2015-05-13"/>
    <x v="4"/>
    <x v="6"/>
    <x v="0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s v="2015-05-13"/>
    <x v="4"/>
    <x v="6"/>
    <x v="0"/>
    <x v="7162"/>
    <n v="11"/>
    <n v="11"/>
    <x v="2"/>
    <x v="0"/>
    <s v="Pepperoni, Mushrooms, Green Peppers"/>
    <x v="30"/>
  </r>
  <r>
    <n v="18095"/>
    <n v="7944"/>
    <n v="1"/>
    <s v="big_meat_s"/>
    <n v="1"/>
    <s v="2015-05-13"/>
    <x v="4"/>
    <x v="6"/>
    <x v="0"/>
    <x v="7163"/>
    <n v="12"/>
    <n v="12"/>
    <x v="2"/>
    <x v="0"/>
    <s v="Bacon, Pepperoni, Italian Sausage, Chorizo Sausage"/>
    <x v="19"/>
  </r>
  <r>
    <n v="18096"/>
    <n v="7945"/>
    <n v="1"/>
    <s v="soppressata_m"/>
    <n v="1"/>
    <s v="2015-05-13"/>
    <x v="4"/>
    <x v="6"/>
    <x v="0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s v="2015-05-14"/>
    <x v="4"/>
    <x v="0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s v="2015-05-14"/>
    <x v="4"/>
    <x v="0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s v="2015-05-14"/>
    <x v="4"/>
    <x v="0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s v="2015-05-14"/>
    <x v="4"/>
    <x v="0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s v="2015-05-14"/>
    <x v="4"/>
    <x v="0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s v="2015-05-14"/>
    <x v="4"/>
    <x v="0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s v="2015-05-14"/>
    <x v="4"/>
    <x v="0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s v="2015-05-14"/>
    <x v="4"/>
    <x v="0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s v="2015-05-14"/>
    <x v="4"/>
    <x v="0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s v="2015-05-14"/>
    <x v="4"/>
    <x v="0"/>
    <x v="0"/>
    <x v="3331"/>
    <n v="11"/>
    <n v="11"/>
    <x v="2"/>
    <x v="0"/>
    <s v="Pepperoni, Mushrooms, Green Peppers"/>
    <x v="30"/>
  </r>
  <r>
    <n v="18107"/>
    <n v="7948"/>
    <n v="0.125"/>
    <s v="pepperoni_l"/>
    <n v="1"/>
    <s v="2015-05-14"/>
    <x v="4"/>
    <x v="0"/>
    <x v="0"/>
    <x v="3331"/>
    <n v="15.25"/>
    <n v="15.25"/>
    <x v="1"/>
    <x v="0"/>
    <s v="Mozzarella Cheese, Pepperoni"/>
    <x v="17"/>
  </r>
  <r>
    <n v="18108"/>
    <n v="7948"/>
    <n v="0.125"/>
    <s v="thai_ckn_l"/>
    <n v="1"/>
    <s v="2015-05-14"/>
    <x v="4"/>
    <x v="0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s v="2015-05-14"/>
    <x v="4"/>
    <x v="0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s v="2015-05-14"/>
    <x v="4"/>
    <x v="0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s v="2015-05-14"/>
    <x v="4"/>
    <x v="0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s v="2015-05-14"/>
    <x v="4"/>
    <x v="0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s v="2015-05-14"/>
    <x v="4"/>
    <x v="0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s v="2015-05-14"/>
    <x v="4"/>
    <x v="0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s v="2015-05-14"/>
    <x v="4"/>
    <x v="0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s v="2015-05-14"/>
    <x v="4"/>
    <x v="0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s v="2015-05-14"/>
    <x v="4"/>
    <x v="0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s v="2015-05-14"/>
    <x v="4"/>
    <x v="0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s v="2015-05-14"/>
    <x v="4"/>
    <x v="0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s v="2015-05-14"/>
    <x v="4"/>
    <x v="0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s v="2015-05-14"/>
    <x v="4"/>
    <x v="0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s v="2015-05-14"/>
    <x v="4"/>
    <x v="0"/>
    <x v="0"/>
    <x v="7170"/>
    <n v="12.5"/>
    <n v="12.5"/>
    <x v="0"/>
    <x v="0"/>
    <s v="Mozzarella Cheese, Pepperoni"/>
    <x v="17"/>
  </r>
  <r>
    <n v="18123"/>
    <n v="7954"/>
    <n v="0.25"/>
    <s v="sicilian_l"/>
    <n v="1"/>
    <s v="2015-05-14"/>
    <x v="4"/>
    <x v="0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s v="2015-05-14"/>
    <x v="4"/>
    <x v="0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s v="2015-05-14"/>
    <x v="4"/>
    <x v="0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s v="2015-05-14"/>
    <x v="4"/>
    <x v="0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s v="2015-05-14"/>
    <x v="4"/>
    <x v="0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s v="2015-05-14"/>
    <x v="4"/>
    <x v="0"/>
    <x v="0"/>
    <x v="7172"/>
    <n v="11"/>
    <n v="11"/>
    <x v="2"/>
    <x v="0"/>
    <s v="Pepperoni, Mushrooms, Green Peppers"/>
    <x v="30"/>
  </r>
  <r>
    <n v="18129"/>
    <n v="7957"/>
    <n v="1"/>
    <s v="the_greek_s"/>
    <n v="1"/>
    <s v="2015-05-14"/>
    <x v="4"/>
    <x v="0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s v="2015-05-14"/>
    <x v="4"/>
    <x v="0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s v="2015-05-14"/>
    <x v="4"/>
    <x v="0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s v="2015-05-14"/>
    <x v="4"/>
    <x v="0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s v="2015-05-14"/>
    <x v="4"/>
    <x v="0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s v="2015-05-14"/>
    <x v="4"/>
    <x v="0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s v="2015-05-14"/>
    <x v="4"/>
    <x v="0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s v="2015-05-14"/>
    <x v="4"/>
    <x v="0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s v="2015-05-14"/>
    <x v="4"/>
    <x v="0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s v="2015-05-14"/>
    <x v="4"/>
    <x v="0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s v="2015-05-14"/>
    <x v="4"/>
    <x v="0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s v="2015-05-14"/>
    <x v="4"/>
    <x v="0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s v="2015-05-14"/>
    <x v="4"/>
    <x v="0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s v="2015-05-14"/>
    <x v="4"/>
    <x v="0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s v="2015-05-14"/>
    <x v="4"/>
    <x v="0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s v="2015-05-14"/>
    <x v="4"/>
    <x v="0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s v="2015-05-14"/>
    <x v="4"/>
    <x v="0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s v="2015-05-14"/>
    <x v="4"/>
    <x v="0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s v="2015-05-14"/>
    <x v="4"/>
    <x v="0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s v="2015-05-14"/>
    <x v="4"/>
    <x v="0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s v="2015-05-14"/>
    <x v="4"/>
    <x v="0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s v="2015-05-14"/>
    <x v="4"/>
    <x v="0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s v="2015-05-14"/>
    <x v="4"/>
    <x v="0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s v="2015-05-14"/>
    <x v="4"/>
    <x v="0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s v="2015-05-14"/>
    <x v="4"/>
    <x v="0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s v="2015-05-14"/>
    <x v="4"/>
    <x v="0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s v="2015-05-14"/>
    <x v="4"/>
    <x v="0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s v="2015-05-14"/>
    <x v="4"/>
    <x v="0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s v="2015-05-14"/>
    <x v="4"/>
    <x v="0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s v="2015-05-14"/>
    <x v="4"/>
    <x v="0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s v="2015-05-14"/>
    <x v="4"/>
    <x v="0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s v="2015-05-14"/>
    <x v="4"/>
    <x v="0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s v="2015-05-14"/>
    <x v="4"/>
    <x v="0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s v="2015-05-14"/>
    <x v="4"/>
    <x v="0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s v="2015-05-14"/>
    <x v="4"/>
    <x v="0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s v="2015-05-14"/>
    <x v="4"/>
    <x v="0"/>
    <x v="0"/>
    <x v="7184"/>
    <n v="15.25"/>
    <n v="15.25"/>
    <x v="1"/>
    <x v="0"/>
    <s v="Mozzarella Cheese, Pepperoni"/>
    <x v="17"/>
  </r>
  <r>
    <n v="18165"/>
    <n v="7971"/>
    <n v="0.5"/>
    <s v="sicilian_m"/>
    <n v="1"/>
    <s v="2015-05-14"/>
    <x v="4"/>
    <x v="0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s v="2015-05-14"/>
    <x v="4"/>
    <x v="0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s v="2015-05-14"/>
    <x v="4"/>
    <x v="0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s v="2015-05-14"/>
    <x v="4"/>
    <x v="0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s v="2015-05-14"/>
    <x v="4"/>
    <x v="0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s v="2015-05-14"/>
    <x v="4"/>
    <x v="0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s v="2015-05-14"/>
    <x v="4"/>
    <x v="0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s v="2015-05-14"/>
    <x v="4"/>
    <x v="0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s v="2015-05-14"/>
    <x v="4"/>
    <x v="0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s v="2015-05-14"/>
    <x v="4"/>
    <x v="0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s v="2015-05-14"/>
    <x v="4"/>
    <x v="0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s v="2015-05-14"/>
    <x v="4"/>
    <x v="0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s v="2015-05-14"/>
    <x v="4"/>
    <x v="0"/>
    <x v="0"/>
    <x v="7190"/>
    <n v="15.25"/>
    <n v="15.25"/>
    <x v="1"/>
    <x v="0"/>
    <s v="Mozzarella Cheese, Pepperoni"/>
    <x v="17"/>
  </r>
  <r>
    <n v="18178"/>
    <n v="7978"/>
    <n v="0.5"/>
    <s v="hawaiian_l"/>
    <n v="1"/>
    <s v="2015-05-14"/>
    <x v="4"/>
    <x v="0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s v="2015-05-14"/>
    <x v="4"/>
    <x v="0"/>
    <x v="0"/>
    <x v="7191"/>
    <n v="12.5"/>
    <n v="12.5"/>
    <x v="0"/>
    <x v="0"/>
    <s v="Mozzarella Cheese, Pepperoni"/>
    <x v="17"/>
  </r>
  <r>
    <n v="18180"/>
    <n v="7979"/>
    <n v="0.5"/>
    <s v="green_garden_m"/>
    <n v="1"/>
    <s v="2015-05-14"/>
    <x v="4"/>
    <x v="0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s v="2015-05-14"/>
    <x v="4"/>
    <x v="0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s v="2015-05-14"/>
    <x v="4"/>
    <x v="0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s v="2015-05-14"/>
    <x v="4"/>
    <x v="0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s v="2015-05-14"/>
    <x v="4"/>
    <x v="0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s v="2015-05-14"/>
    <x v="4"/>
    <x v="0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s v="2015-05-14"/>
    <x v="4"/>
    <x v="0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s v="2015-05-14"/>
    <x v="4"/>
    <x v="0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s v="2015-05-14"/>
    <x v="4"/>
    <x v="0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s v="2015-05-14"/>
    <x v="4"/>
    <x v="0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s v="2015-05-14"/>
    <x v="4"/>
    <x v="0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s v="2015-05-14"/>
    <x v="4"/>
    <x v="0"/>
    <x v="0"/>
    <x v="5910"/>
    <n v="15.25"/>
    <n v="15.25"/>
    <x v="1"/>
    <x v="0"/>
    <s v="Mozzarella Cheese, Pepperoni"/>
    <x v="17"/>
  </r>
  <r>
    <n v="18192"/>
    <n v="7984"/>
    <n v="0.5"/>
    <s v="classic_dlx_s"/>
    <n v="1"/>
    <s v="2015-05-14"/>
    <x v="4"/>
    <x v="0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s v="2015-05-14"/>
    <x v="4"/>
    <x v="0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s v="2015-05-14"/>
    <x v="4"/>
    <x v="0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s v="2015-05-14"/>
    <x v="4"/>
    <x v="0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s v="2015-05-14"/>
    <x v="4"/>
    <x v="0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s v="2015-05-14"/>
    <x v="4"/>
    <x v="0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s v="2015-05-14"/>
    <x v="4"/>
    <x v="0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s v="2015-05-14"/>
    <x v="4"/>
    <x v="0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s v="2015-05-14"/>
    <x v="4"/>
    <x v="0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s v="2015-05-14"/>
    <x v="4"/>
    <x v="0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s v="2015-05-14"/>
    <x v="4"/>
    <x v="0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s v="2015-05-14"/>
    <x v="4"/>
    <x v="0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s v="2015-05-14"/>
    <x v="4"/>
    <x v="0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s v="2015-05-14"/>
    <x v="4"/>
    <x v="0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s v="2015-05-14"/>
    <x v="4"/>
    <x v="0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s v="2015-05-14"/>
    <x v="4"/>
    <x v="0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s v="2015-05-14"/>
    <x v="4"/>
    <x v="0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s v="2015-05-14"/>
    <x v="4"/>
    <x v="0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s v="2015-05-14"/>
    <x v="4"/>
    <x v="0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s v="2015-05-14"/>
    <x v="4"/>
    <x v="0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s v="2015-05-14"/>
    <x v="4"/>
    <x v="0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s v="2015-05-14"/>
    <x v="4"/>
    <x v="0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s v="2015-05-14"/>
    <x v="4"/>
    <x v="0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s v="2015-05-14"/>
    <x v="4"/>
    <x v="0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s v="2015-05-14"/>
    <x v="4"/>
    <x v="0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s v="2015-05-14"/>
    <x v="4"/>
    <x v="0"/>
    <x v="0"/>
    <x v="7203"/>
    <n v="12.5"/>
    <n v="12.5"/>
    <x v="0"/>
    <x v="0"/>
    <s v="Mozzarella Cheese, Pepperoni"/>
    <x v="17"/>
  </r>
  <r>
    <n v="18218"/>
    <n v="7997"/>
    <n v="0.5"/>
    <s v="classic_dlx_l"/>
    <n v="1"/>
    <s v="2015-05-14"/>
    <x v="4"/>
    <x v="0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s v="2015-05-14"/>
    <x v="4"/>
    <x v="0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s v="2015-05-14"/>
    <x v="4"/>
    <x v="0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s v="2015-05-14"/>
    <x v="4"/>
    <x v="0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s v="2015-05-14"/>
    <x v="4"/>
    <x v="0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s v="2015-05-14"/>
    <x v="4"/>
    <x v="0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s v="2015-05-14"/>
    <x v="4"/>
    <x v="0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s v="2015-05-14"/>
    <x v="4"/>
    <x v="0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s v="2015-05-14"/>
    <x v="4"/>
    <x v="0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s v="2015-05-14"/>
    <x v="4"/>
    <x v="0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s v="2015-05-14"/>
    <x v="4"/>
    <x v="0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s v="2015-05-14"/>
    <x v="4"/>
    <x v="0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s v="2015-05-14"/>
    <x v="4"/>
    <x v="0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s v="2015-05-14"/>
    <x v="4"/>
    <x v="0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s v="2015-05-14"/>
    <x v="4"/>
    <x v="0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s v="2015-05-14"/>
    <x v="4"/>
    <x v="0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s v="2015-05-14"/>
    <x v="4"/>
    <x v="0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s v="2015-05-14"/>
    <x v="4"/>
    <x v="0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s v="2015-05-14"/>
    <x v="4"/>
    <x v="0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s v="2015-05-14"/>
    <x v="4"/>
    <x v="0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s v="2015-05-14"/>
    <x v="4"/>
    <x v="0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s v="2015-05-14"/>
    <x v="4"/>
    <x v="0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s v="2015-05-14"/>
    <x v="4"/>
    <x v="0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s v="2015-05-14"/>
    <x v="4"/>
    <x v="0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s v="2015-05-14"/>
    <x v="4"/>
    <x v="0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s v="2015-05-14"/>
    <x v="4"/>
    <x v="0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s v="2015-05-14"/>
    <x v="4"/>
    <x v="0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s v="2015-05-14"/>
    <x v="4"/>
    <x v="0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s v="2015-05-14"/>
    <x v="4"/>
    <x v="0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s v="2015-05-14"/>
    <x v="4"/>
    <x v="0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s v="2015-05-14"/>
    <x v="4"/>
    <x v="0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s v="2015-05-14"/>
    <x v="4"/>
    <x v="0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s v="2015-05-14"/>
    <x v="4"/>
    <x v="0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s v="2015-05-14"/>
    <x v="4"/>
    <x v="0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s v="2015-05-14"/>
    <x v="4"/>
    <x v="0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s v="2015-05-14"/>
    <x v="4"/>
    <x v="0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s v="2015-05-15"/>
    <x v="4"/>
    <x v="1"/>
    <x v="0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s v="2015-05-15"/>
    <x v="4"/>
    <x v="1"/>
    <x v="0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s v="2015-05-15"/>
    <x v="4"/>
    <x v="1"/>
    <x v="0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s v="2015-05-15"/>
    <x v="4"/>
    <x v="1"/>
    <x v="0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s v="2015-05-15"/>
    <x v="4"/>
    <x v="1"/>
    <x v="0"/>
    <x v="7221"/>
    <n v="16.5"/>
    <n v="16.5"/>
    <x v="1"/>
    <x v="0"/>
    <s v="Sliced Ham, Pineapple, Mozzarella Cheese"/>
    <x v="0"/>
  </r>
  <r>
    <n v="18259"/>
    <n v="8018"/>
    <n v="0.5"/>
    <s v="ital_cpcllo_l"/>
    <n v="1"/>
    <s v="2015-05-15"/>
    <x v="4"/>
    <x v="1"/>
    <x v="0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s v="2015-05-15"/>
    <x v="4"/>
    <x v="1"/>
    <x v="0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s v="2015-05-15"/>
    <x v="4"/>
    <x v="1"/>
    <x v="0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s v="2015-05-15"/>
    <x v="4"/>
    <x v="1"/>
    <x v="0"/>
    <x v="7223"/>
    <n v="12"/>
    <n v="12"/>
    <x v="2"/>
    <x v="0"/>
    <s v="Pepperoni, Mushrooms, Red Onions, Red Peppers, Bacon"/>
    <x v="1"/>
  </r>
  <r>
    <n v="18263"/>
    <n v="8019"/>
    <n v="0.25"/>
    <s v="hawaiian_m"/>
    <n v="1"/>
    <s v="2015-05-15"/>
    <x v="4"/>
    <x v="1"/>
    <x v="0"/>
    <x v="7223"/>
    <n v="13.25"/>
    <n v="13.25"/>
    <x v="0"/>
    <x v="0"/>
    <s v="Sliced Ham, Pineapple, Mozzarella Cheese"/>
    <x v="0"/>
  </r>
  <r>
    <n v="18264"/>
    <n v="8019"/>
    <n v="0.25"/>
    <s v="spin_pesto_l"/>
    <n v="1"/>
    <s v="2015-05-15"/>
    <x v="4"/>
    <x v="1"/>
    <x v="0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s v="2015-05-15"/>
    <x v="4"/>
    <x v="1"/>
    <x v="0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s v="2015-05-15"/>
    <x v="4"/>
    <x v="1"/>
    <x v="0"/>
    <x v="7225"/>
    <n v="9.75"/>
    <n v="9.75"/>
    <x v="2"/>
    <x v="0"/>
    <s v="Mozzarella Cheese, Pepperoni"/>
    <x v="17"/>
  </r>
  <r>
    <n v="18267"/>
    <n v="8022"/>
    <n v="1"/>
    <s v="mexicana_l"/>
    <n v="1"/>
    <s v="2015-05-15"/>
    <x v="4"/>
    <x v="1"/>
    <x v="0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s v="2015-05-15"/>
    <x v="4"/>
    <x v="1"/>
    <x v="0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s v="2015-05-15"/>
    <x v="4"/>
    <x v="1"/>
    <x v="0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s v="2015-05-15"/>
    <x v="4"/>
    <x v="1"/>
    <x v="0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s v="2015-05-15"/>
    <x v="4"/>
    <x v="1"/>
    <x v="0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s v="2015-05-15"/>
    <x v="4"/>
    <x v="1"/>
    <x v="0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s v="2015-05-15"/>
    <x v="4"/>
    <x v="1"/>
    <x v="0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s v="2015-05-15"/>
    <x v="4"/>
    <x v="1"/>
    <x v="0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s v="2015-05-15"/>
    <x v="4"/>
    <x v="1"/>
    <x v="0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s v="2015-05-15"/>
    <x v="4"/>
    <x v="1"/>
    <x v="0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s v="2015-05-15"/>
    <x v="4"/>
    <x v="1"/>
    <x v="0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s v="2015-05-15"/>
    <x v="4"/>
    <x v="1"/>
    <x v="0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s v="2015-05-15"/>
    <x v="4"/>
    <x v="1"/>
    <x v="0"/>
    <x v="7232"/>
    <n v="12"/>
    <n v="12"/>
    <x v="2"/>
    <x v="1"/>
    <s v="Spinach, Mushrooms, Red Onions, Feta Cheese, Garlic"/>
    <x v="27"/>
  </r>
  <r>
    <n v="18280"/>
    <n v="8029"/>
    <n v="1"/>
    <s v="classic_dlx_s"/>
    <n v="1"/>
    <s v="2015-05-15"/>
    <x v="4"/>
    <x v="1"/>
    <x v="0"/>
    <x v="7233"/>
    <n v="12"/>
    <n v="12"/>
    <x v="2"/>
    <x v="0"/>
    <s v="Pepperoni, Mushrooms, Red Onions, Red Peppers, Bacon"/>
    <x v="1"/>
  </r>
  <r>
    <n v="18281"/>
    <n v="8030"/>
    <n v="0.125"/>
    <s v="big_meat_s"/>
    <n v="2"/>
    <s v="2015-05-15"/>
    <x v="4"/>
    <x v="1"/>
    <x v="0"/>
    <x v="7234"/>
    <n v="12"/>
    <n v="24"/>
    <x v="2"/>
    <x v="0"/>
    <s v="Bacon, Pepperoni, Italian Sausage, Chorizo Sausage"/>
    <x v="19"/>
  </r>
  <r>
    <n v="18282"/>
    <n v="8030"/>
    <n v="0.125"/>
    <s v="brie_carre_s"/>
    <n v="1"/>
    <s v="2015-05-15"/>
    <x v="4"/>
    <x v="1"/>
    <x v="0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s v="2015-05-15"/>
    <x v="4"/>
    <x v="1"/>
    <x v="0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s v="2015-05-15"/>
    <x v="4"/>
    <x v="1"/>
    <x v="0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s v="2015-05-15"/>
    <x v="4"/>
    <x v="1"/>
    <x v="0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s v="2015-05-15"/>
    <x v="4"/>
    <x v="1"/>
    <x v="0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s v="2015-05-15"/>
    <x v="4"/>
    <x v="1"/>
    <x v="0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s v="2015-05-15"/>
    <x v="4"/>
    <x v="1"/>
    <x v="0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s v="2015-05-15"/>
    <x v="4"/>
    <x v="1"/>
    <x v="0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s v="2015-05-15"/>
    <x v="4"/>
    <x v="1"/>
    <x v="0"/>
    <x v="1600"/>
    <n v="12.5"/>
    <n v="12.5"/>
    <x v="0"/>
    <x v="0"/>
    <s v="Mozzarella Cheese, Pepperoni"/>
    <x v="17"/>
  </r>
  <r>
    <n v="18291"/>
    <n v="8032"/>
    <n v="1"/>
    <s v="ital_supr_s"/>
    <n v="1"/>
    <s v="2015-05-15"/>
    <x v="4"/>
    <x v="1"/>
    <x v="0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s v="2015-05-15"/>
    <x v="4"/>
    <x v="1"/>
    <x v="0"/>
    <x v="7236"/>
    <n v="10.5"/>
    <n v="10.5"/>
    <x v="2"/>
    <x v="0"/>
    <s v="Sliced Ham, Pineapple, Mozzarella Cheese"/>
    <x v="0"/>
  </r>
  <r>
    <n v="18293"/>
    <n v="8033"/>
    <n v="0.5"/>
    <s v="pepperoni_l"/>
    <n v="1"/>
    <s v="2015-05-15"/>
    <x v="4"/>
    <x v="1"/>
    <x v="0"/>
    <x v="7236"/>
    <n v="15.25"/>
    <n v="15.25"/>
    <x v="1"/>
    <x v="0"/>
    <s v="Mozzarella Cheese, Pepperoni"/>
    <x v="17"/>
  </r>
  <r>
    <n v="18294"/>
    <n v="8034"/>
    <n v="0.33333333333333331"/>
    <s v="bbq_ckn_l"/>
    <n v="1"/>
    <s v="2015-05-15"/>
    <x v="4"/>
    <x v="1"/>
    <x v="0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s v="2015-05-15"/>
    <x v="4"/>
    <x v="1"/>
    <x v="0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s v="2015-05-15"/>
    <x v="4"/>
    <x v="1"/>
    <x v="0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s v="2015-05-15"/>
    <x v="4"/>
    <x v="1"/>
    <x v="0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s v="2015-05-15"/>
    <x v="4"/>
    <x v="1"/>
    <x v="0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s v="2015-05-15"/>
    <x v="4"/>
    <x v="1"/>
    <x v="0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s v="2015-05-15"/>
    <x v="4"/>
    <x v="1"/>
    <x v="0"/>
    <x v="7238"/>
    <n v="12"/>
    <n v="12"/>
    <x v="2"/>
    <x v="0"/>
    <s v="Bacon, Pepperoni, Italian Sausage, Chorizo Sausage"/>
    <x v="19"/>
  </r>
  <r>
    <n v="18301"/>
    <n v="8037"/>
    <n v="0.25"/>
    <s v="ital_supr_m"/>
    <n v="1"/>
    <s v="2015-05-15"/>
    <x v="4"/>
    <x v="1"/>
    <x v="0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s v="2015-05-15"/>
    <x v="4"/>
    <x v="1"/>
    <x v="0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s v="2015-05-15"/>
    <x v="4"/>
    <x v="1"/>
    <x v="0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s v="2015-05-15"/>
    <x v="4"/>
    <x v="1"/>
    <x v="0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s v="2015-05-15"/>
    <x v="4"/>
    <x v="1"/>
    <x v="0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s v="2015-05-15"/>
    <x v="4"/>
    <x v="1"/>
    <x v="0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s v="2015-05-15"/>
    <x v="4"/>
    <x v="1"/>
    <x v="0"/>
    <x v="7240"/>
    <n v="12.5"/>
    <n v="12.5"/>
    <x v="0"/>
    <x v="0"/>
    <s v="Mozzarella Cheese, Pepperoni"/>
    <x v="17"/>
  </r>
  <r>
    <n v="18308"/>
    <n v="8040"/>
    <n v="8.3333333333333329E-2"/>
    <s v="bbq_ckn_l"/>
    <n v="1"/>
    <s v="2015-05-15"/>
    <x v="4"/>
    <x v="1"/>
    <x v="0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s v="2015-05-15"/>
    <x v="4"/>
    <x v="1"/>
    <x v="0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s v="2015-05-15"/>
    <x v="4"/>
    <x v="1"/>
    <x v="0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s v="2015-05-15"/>
    <x v="4"/>
    <x v="1"/>
    <x v="0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s v="2015-05-15"/>
    <x v="4"/>
    <x v="1"/>
    <x v="0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s v="2015-05-15"/>
    <x v="4"/>
    <x v="1"/>
    <x v="0"/>
    <x v="7241"/>
    <n v="9.75"/>
    <n v="9.75"/>
    <x v="2"/>
    <x v="0"/>
    <s v="Mozzarella Cheese, Pepperoni"/>
    <x v="17"/>
  </r>
  <r>
    <n v="18314"/>
    <n v="8040"/>
    <n v="8.3333333333333329E-2"/>
    <s v="prsc_argla_m"/>
    <n v="1"/>
    <s v="2015-05-15"/>
    <x v="4"/>
    <x v="1"/>
    <x v="0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s v="2015-05-15"/>
    <x v="4"/>
    <x v="1"/>
    <x v="0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s v="2015-05-15"/>
    <x v="4"/>
    <x v="1"/>
    <x v="0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s v="2015-05-15"/>
    <x v="4"/>
    <x v="1"/>
    <x v="0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s v="2015-05-15"/>
    <x v="4"/>
    <x v="1"/>
    <x v="0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s v="2015-05-15"/>
    <x v="4"/>
    <x v="1"/>
    <x v="0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s v="2015-05-15"/>
    <x v="4"/>
    <x v="1"/>
    <x v="0"/>
    <x v="7242"/>
    <n v="12"/>
    <n v="12"/>
    <x v="2"/>
    <x v="1"/>
    <s v="Spinach, Mushrooms, Tomatoes, Green Olives, Feta Cheese"/>
    <x v="10"/>
  </r>
  <r>
    <n v="18321"/>
    <n v="8042"/>
    <n v="1"/>
    <s v="hawaiian_s"/>
    <n v="1"/>
    <s v="2015-05-15"/>
    <x v="4"/>
    <x v="1"/>
    <x v="0"/>
    <x v="7243"/>
    <n v="10.5"/>
    <n v="10.5"/>
    <x v="2"/>
    <x v="0"/>
    <s v="Sliced Ham, Pineapple, Mozzarella Cheese"/>
    <x v="0"/>
  </r>
  <r>
    <n v="18322"/>
    <n v="8043"/>
    <n v="1"/>
    <s v="the_greek_xl"/>
    <n v="1"/>
    <s v="2015-05-15"/>
    <x v="4"/>
    <x v="1"/>
    <x v="0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s v="2015-05-15"/>
    <x v="4"/>
    <x v="1"/>
    <x v="0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s v="2015-05-15"/>
    <x v="4"/>
    <x v="1"/>
    <x v="0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s v="2015-05-15"/>
    <x v="4"/>
    <x v="1"/>
    <x v="0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s v="2015-05-15"/>
    <x v="4"/>
    <x v="1"/>
    <x v="0"/>
    <x v="7247"/>
    <n v="12.5"/>
    <n v="12.5"/>
    <x v="0"/>
    <x v="0"/>
    <s v="Mozzarella Cheese, Pepperoni"/>
    <x v="17"/>
  </r>
  <r>
    <n v="18327"/>
    <n v="8047"/>
    <n v="0.25"/>
    <s v="classic_dlx_s"/>
    <n v="1"/>
    <s v="2015-05-15"/>
    <x v="4"/>
    <x v="1"/>
    <x v="0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s v="2015-05-15"/>
    <x v="4"/>
    <x v="1"/>
    <x v="0"/>
    <x v="6496"/>
    <n v="11"/>
    <n v="11"/>
    <x v="2"/>
    <x v="0"/>
    <s v="Pepperoni, Mushrooms, Green Peppers"/>
    <x v="30"/>
  </r>
  <r>
    <n v="18329"/>
    <n v="8047"/>
    <n v="0.25"/>
    <s v="southw_ckn_s"/>
    <n v="1"/>
    <s v="2015-05-15"/>
    <x v="4"/>
    <x v="1"/>
    <x v="0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s v="2015-05-15"/>
    <x v="4"/>
    <x v="1"/>
    <x v="0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s v="2015-05-15"/>
    <x v="4"/>
    <x v="1"/>
    <x v="0"/>
    <x v="7248"/>
    <n v="12"/>
    <n v="12"/>
    <x v="2"/>
    <x v="0"/>
    <s v="Bacon, Pepperoni, Italian Sausage, Chorizo Sausage"/>
    <x v="19"/>
  </r>
  <r>
    <n v="18332"/>
    <n v="8048"/>
    <n v="0.5"/>
    <s v="pep_msh_pep_m"/>
    <n v="1"/>
    <s v="2015-05-15"/>
    <x v="4"/>
    <x v="1"/>
    <x v="0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s v="2015-05-15"/>
    <x v="4"/>
    <x v="1"/>
    <x v="0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s v="2015-05-15"/>
    <x v="4"/>
    <x v="1"/>
    <x v="0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s v="2015-05-15"/>
    <x v="4"/>
    <x v="1"/>
    <x v="0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s v="2015-05-15"/>
    <x v="4"/>
    <x v="1"/>
    <x v="0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s v="2015-05-15"/>
    <x v="4"/>
    <x v="1"/>
    <x v="0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s v="2015-05-15"/>
    <x v="4"/>
    <x v="1"/>
    <x v="0"/>
    <x v="6409"/>
    <n v="10.5"/>
    <n v="10.5"/>
    <x v="2"/>
    <x v="0"/>
    <s v="Sliced Ham, Pineapple, Mozzarella Cheese"/>
    <x v="0"/>
  </r>
  <r>
    <n v="18339"/>
    <n v="8051"/>
    <n v="0.5"/>
    <s v="ital_cpcllo_s"/>
    <n v="1"/>
    <s v="2015-05-15"/>
    <x v="4"/>
    <x v="1"/>
    <x v="0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s v="2015-05-15"/>
    <x v="4"/>
    <x v="1"/>
    <x v="0"/>
    <x v="7250"/>
    <n v="12"/>
    <n v="12"/>
    <x v="2"/>
    <x v="0"/>
    <s v="Bacon, Pepperoni, Italian Sausage, Chorizo Sausage"/>
    <x v="19"/>
  </r>
  <r>
    <n v="18341"/>
    <n v="8052"/>
    <n v="0.25"/>
    <s v="sicilian_l"/>
    <n v="1"/>
    <s v="2015-05-15"/>
    <x v="4"/>
    <x v="1"/>
    <x v="0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s v="2015-05-15"/>
    <x v="4"/>
    <x v="1"/>
    <x v="0"/>
    <x v="7250"/>
    <n v="16"/>
    <n v="16"/>
    <x v="0"/>
    <x v="1"/>
    <s v="Spinach, Mushrooms, Red Onions, Feta Cheese, Garlic"/>
    <x v="27"/>
  </r>
  <r>
    <n v="18343"/>
    <n v="8052"/>
    <n v="0.25"/>
    <s v="thai_ckn_l"/>
    <n v="1"/>
    <s v="2015-05-15"/>
    <x v="4"/>
    <x v="1"/>
    <x v="0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s v="2015-05-15"/>
    <x v="4"/>
    <x v="1"/>
    <x v="0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s v="2015-05-15"/>
    <x v="4"/>
    <x v="1"/>
    <x v="0"/>
    <x v="7251"/>
    <n v="12.5"/>
    <n v="12.5"/>
    <x v="0"/>
    <x v="0"/>
    <s v="Mozzarella Cheese, Pepperoni"/>
    <x v="17"/>
  </r>
  <r>
    <n v="18346"/>
    <n v="8053"/>
    <n v="0.33333333333333331"/>
    <s v="the_greek_s"/>
    <n v="1"/>
    <s v="2015-05-15"/>
    <x v="4"/>
    <x v="1"/>
    <x v="0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s v="2015-05-15"/>
    <x v="4"/>
    <x v="1"/>
    <x v="0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s v="2015-05-15"/>
    <x v="4"/>
    <x v="1"/>
    <x v="0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s v="2015-05-15"/>
    <x v="4"/>
    <x v="1"/>
    <x v="0"/>
    <x v="6062"/>
    <n v="9.75"/>
    <n v="9.75"/>
    <x v="2"/>
    <x v="0"/>
    <s v="Mozzarella Cheese, Pepperoni"/>
    <x v="17"/>
  </r>
  <r>
    <n v="18350"/>
    <n v="8056"/>
    <n v="0.5"/>
    <s v="spinach_supr_s"/>
    <n v="1"/>
    <s v="2015-05-15"/>
    <x v="4"/>
    <x v="1"/>
    <x v="0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s v="2015-05-15"/>
    <x v="4"/>
    <x v="1"/>
    <x v="0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s v="2015-05-15"/>
    <x v="4"/>
    <x v="1"/>
    <x v="0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s v="2015-05-15"/>
    <x v="4"/>
    <x v="1"/>
    <x v="0"/>
    <x v="7253"/>
    <n v="12.5"/>
    <n v="12.5"/>
    <x v="0"/>
    <x v="0"/>
    <s v="Mozzarella Cheese, Pepperoni"/>
    <x v="17"/>
  </r>
  <r>
    <n v="18354"/>
    <n v="8059"/>
    <n v="1"/>
    <s v="hawaiian_s"/>
    <n v="1"/>
    <s v="2015-05-15"/>
    <x v="4"/>
    <x v="1"/>
    <x v="0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s v="2015-05-15"/>
    <x v="4"/>
    <x v="1"/>
    <x v="0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s v="2015-05-15"/>
    <x v="4"/>
    <x v="1"/>
    <x v="0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s v="2015-05-15"/>
    <x v="4"/>
    <x v="1"/>
    <x v="0"/>
    <x v="3566"/>
    <n v="12.5"/>
    <n v="12.5"/>
    <x v="0"/>
    <x v="0"/>
    <s v="Mozzarella Cheese, Pepperoni"/>
    <x v="17"/>
  </r>
  <r>
    <n v="18358"/>
    <n v="8061"/>
    <n v="0.5"/>
    <s v="classic_dlx_s"/>
    <n v="1"/>
    <s v="2015-05-15"/>
    <x v="4"/>
    <x v="1"/>
    <x v="0"/>
    <x v="3792"/>
    <n v="12"/>
    <n v="12"/>
    <x v="2"/>
    <x v="0"/>
    <s v="Pepperoni, Mushrooms, Red Onions, Red Peppers, Bacon"/>
    <x v="1"/>
  </r>
  <r>
    <n v="18359"/>
    <n v="8061"/>
    <n v="0.5"/>
    <s v="four_cheese_l"/>
    <n v="1"/>
    <s v="2015-05-15"/>
    <x v="4"/>
    <x v="1"/>
    <x v="0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s v="2015-05-15"/>
    <x v="4"/>
    <x v="1"/>
    <x v="0"/>
    <x v="7254"/>
    <n v="12"/>
    <n v="12"/>
    <x v="2"/>
    <x v="0"/>
    <s v="Bacon, Pepperoni, Italian Sausage, Chorizo Sausage"/>
    <x v="19"/>
  </r>
  <r>
    <n v="18361"/>
    <n v="8063"/>
    <n v="0.5"/>
    <s v="four_cheese_m"/>
    <n v="1"/>
    <s v="2015-05-15"/>
    <x v="4"/>
    <x v="1"/>
    <x v="0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s v="2015-05-15"/>
    <x v="4"/>
    <x v="1"/>
    <x v="0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s v="2015-05-15"/>
    <x v="4"/>
    <x v="1"/>
    <x v="0"/>
    <x v="7256"/>
    <n v="12"/>
    <n v="12"/>
    <x v="2"/>
    <x v="0"/>
    <s v="Bacon, Pepperoni, Italian Sausage, Chorizo Sausage"/>
    <x v="19"/>
  </r>
  <r>
    <n v="18364"/>
    <n v="8064"/>
    <n v="0.25"/>
    <s v="ital_cpcllo_l"/>
    <n v="1"/>
    <s v="2015-05-15"/>
    <x v="4"/>
    <x v="1"/>
    <x v="0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s v="2015-05-15"/>
    <x v="4"/>
    <x v="1"/>
    <x v="0"/>
    <x v="7256"/>
    <n v="12.5"/>
    <n v="12.5"/>
    <x v="0"/>
    <x v="0"/>
    <s v="Mozzarella Cheese, Pepperoni"/>
    <x v="17"/>
  </r>
  <r>
    <n v="18366"/>
    <n v="8064"/>
    <n v="0.25"/>
    <s v="sicilian_l"/>
    <n v="1"/>
    <s v="2015-05-15"/>
    <x v="4"/>
    <x v="1"/>
    <x v="0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s v="2015-05-15"/>
    <x v="4"/>
    <x v="1"/>
    <x v="0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s v="2015-05-15"/>
    <x v="4"/>
    <x v="1"/>
    <x v="0"/>
    <x v="7257"/>
    <n v="9.75"/>
    <n v="9.75"/>
    <x v="2"/>
    <x v="0"/>
    <s v="Mozzarella Cheese, Pepperoni"/>
    <x v="17"/>
  </r>
  <r>
    <n v="18369"/>
    <n v="8066"/>
    <n v="0.5"/>
    <s v="napolitana_m"/>
    <n v="1"/>
    <s v="2015-05-15"/>
    <x v="4"/>
    <x v="1"/>
    <x v="0"/>
    <x v="7258"/>
    <n v="16"/>
    <n v="16"/>
    <x v="0"/>
    <x v="0"/>
    <s v="Tomatoes, Anchovies, Green Olives, Red Onions, Garlic"/>
    <x v="22"/>
  </r>
  <r>
    <n v="18370"/>
    <n v="8066"/>
    <n v="0.5"/>
    <s v="sicilian_m"/>
    <n v="1"/>
    <s v="2015-05-15"/>
    <x v="4"/>
    <x v="1"/>
    <x v="0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s v="2015-05-15"/>
    <x v="4"/>
    <x v="1"/>
    <x v="0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s v="2015-05-15"/>
    <x v="4"/>
    <x v="1"/>
    <x v="0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s v="2015-05-15"/>
    <x v="4"/>
    <x v="1"/>
    <x v="0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s v="2015-05-15"/>
    <x v="4"/>
    <x v="1"/>
    <x v="0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s v="2015-05-15"/>
    <x v="4"/>
    <x v="1"/>
    <x v="0"/>
    <x v="7260"/>
    <n v="16.5"/>
    <n v="16.5"/>
    <x v="1"/>
    <x v="0"/>
    <s v="Sliced Ham, Pineapple, Mozzarella Cheese"/>
    <x v="0"/>
  </r>
  <r>
    <n v="18376"/>
    <n v="8069"/>
    <n v="0.25"/>
    <s v="ital_veggie_m"/>
    <n v="1"/>
    <s v="2015-05-15"/>
    <x v="4"/>
    <x v="1"/>
    <x v="0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s v="2015-05-15"/>
    <x v="4"/>
    <x v="1"/>
    <x v="0"/>
    <x v="7260"/>
    <n v="12.5"/>
    <n v="12.5"/>
    <x v="0"/>
    <x v="0"/>
    <s v="Mozzarella Cheese, Pepperoni"/>
    <x v="17"/>
  </r>
  <r>
    <n v="18378"/>
    <n v="8069"/>
    <n v="0.25"/>
    <s v="pepperoni_s"/>
    <n v="1"/>
    <s v="2015-05-15"/>
    <x v="4"/>
    <x v="1"/>
    <x v="0"/>
    <x v="7260"/>
    <n v="9.75"/>
    <n v="9.75"/>
    <x v="2"/>
    <x v="0"/>
    <s v="Mozzarella Cheese, Pepperoni"/>
    <x v="17"/>
  </r>
  <r>
    <n v="18379"/>
    <n v="8070"/>
    <n v="0.5"/>
    <s v="calabrese_m"/>
    <n v="1"/>
    <s v="2015-05-15"/>
    <x v="4"/>
    <x v="1"/>
    <x v="0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s v="2015-05-15"/>
    <x v="4"/>
    <x v="1"/>
    <x v="0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s v="2015-05-15"/>
    <x v="4"/>
    <x v="1"/>
    <x v="0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s v="2015-05-15"/>
    <x v="4"/>
    <x v="1"/>
    <x v="0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s v="2015-05-15"/>
    <x v="4"/>
    <x v="1"/>
    <x v="0"/>
    <x v="7262"/>
    <n v="12"/>
    <n v="12"/>
    <x v="2"/>
    <x v="0"/>
    <s v="Tomatoes, Anchovies, Green Olives, Red Onions, Garlic"/>
    <x v="22"/>
  </r>
  <r>
    <n v="18384"/>
    <n v="8072"/>
    <n v="1"/>
    <s v="ital_veggie_l"/>
    <n v="1"/>
    <s v="2015-05-15"/>
    <x v="4"/>
    <x v="1"/>
    <x v="0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s v="2015-05-15"/>
    <x v="4"/>
    <x v="1"/>
    <x v="0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s v="2015-05-15"/>
    <x v="4"/>
    <x v="1"/>
    <x v="0"/>
    <x v="1723"/>
    <n v="12.5"/>
    <n v="12.5"/>
    <x v="0"/>
    <x v="0"/>
    <s v="Mozzarella Cheese, Pepperoni"/>
    <x v="17"/>
  </r>
  <r>
    <n v="18387"/>
    <n v="8073"/>
    <n v="0.25"/>
    <s v="prsc_argla_s"/>
    <n v="1"/>
    <s v="2015-05-15"/>
    <x v="4"/>
    <x v="1"/>
    <x v="0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s v="2015-05-15"/>
    <x v="4"/>
    <x v="1"/>
    <x v="0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s v="2015-05-15"/>
    <x v="4"/>
    <x v="1"/>
    <x v="0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s v="2015-05-15"/>
    <x v="4"/>
    <x v="1"/>
    <x v="0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s v="2015-05-15"/>
    <x v="4"/>
    <x v="1"/>
    <x v="0"/>
    <x v="7264"/>
    <n v="10.5"/>
    <n v="10.5"/>
    <x v="2"/>
    <x v="0"/>
    <s v="Sliced Ham, Pineapple, Mozzarella Cheese"/>
    <x v="0"/>
  </r>
  <r>
    <n v="18392"/>
    <n v="8074"/>
    <n v="0.25"/>
    <s v="pepperoni_l"/>
    <n v="1"/>
    <s v="2015-05-15"/>
    <x v="4"/>
    <x v="1"/>
    <x v="0"/>
    <x v="7264"/>
    <n v="15.25"/>
    <n v="15.25"/>
    <x v="1"/>
    <x v="0"/>
    <s v="Mozzarella Cheese, Pepperoni"/>
    <x v="17"/>
  </r>
  <r>
    <n v="18393"/>
    <n v="8075"/>
    <n v="1"/>
    <s v="ckn_pesto_m"/>
    <n v="1"/>
    <s v="2015-05-15"/>
    <x v="4"/>
    <x v="1"/>
    <x v="0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s v="2015-05-15"/>
    <x v="4"/>
    <x v="1"/>
    <x v="0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s v="2015-05-15"/>
    <x v="4"/>
    <x v="1"/>
    <x v="0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s v="2015-05-15"/>
    <x v="4"/>
    <x v="1"/>
    <x v="0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s v="2015-05-15"/>
    <x v="4"/>
    <x v="1"/>
    <x v="0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s v="2015-05-15"/>
    <x v="4"/>
    <x v="1"/>
    <x v="0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s v="2015-05-15"/>
    <x v="4"/>
    <x v="1"/>
    <x v="0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s v="2015-05-15"/>
    <x v="4"/>
    <x v="1"/>
    <x v="0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s v="2015-05-15"/>
    <x v="4"/>
    <x v="1"/>
    <x v="0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s v="2015-05-15"/>
    <x v="4"/>
    <x v="1"/>
    <x v="0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s v="2015-05-15"/>
    <x v="4"/>
    <x v="1"/>
    <x v="0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s v="2015-05-15"/>
    <x v="4"/>
    <x v="1"/>
    <x v="0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s v="2015-05-15"/>
    <x v="4"/>
    <x v="1"/>
    <x v="0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s v="2015-05-15"/>
    <x v="4"/>
    <x v="1"/>
    <x v="0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s v="2015-05-15"/>
    <x v="4"/>
    <x v="1"/>
    <x v="0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s v="2015-05-15"/>
    <x v="4"/>
    <x v="1"/>
    <x v="0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s v="2015-05-15"/>
    <x v="4"/>
    <x v="1"/>
    <x v="0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s v="2015-05-15"/>
    <x v="4"/>
    <x v="1"/>
    <x v="0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s v="2015-05-15"/>
    <x v="4"/>
    <x v="1"/>
    <x v="0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s v="2015-05-15"/>
    <x v="4"/>
    <x v="1"/>
    <x v="0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s v="2015-05-15"/>
    <x v="4"/>
    <x v="1"/>
    <x v="0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s v="2015-05-15"/>
    <x v="4"/>
    <x v="1"/>
    <x v="0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s v="2015-05-15"/>
    <x v="4"/>
    <x v="1"/>
    <x v="0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s v="2015-05-15"/>
    <x v="4"/>
    <x v="1"/>
    <x v="0"/>
    <x v="7276"/>
    <n v="16.5"/>
    <n v="16.5"/>
    <x v="1"/>
    <x v="0"/>
    <s v="Sliced Ham, Pineapple, Mozzarella Cheese"/>
    <x v="0"/>
  </r>
  <r>
    <n v="18417"/>
    <n v="8089"/>
    <n v="0.5"/>
    <s v="spicy_ital_m"/>
    <n v="1"/>
    <s v="2015-05-15"/>
    <x v="4"/>
    <x v="1"/>
    <x v="0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s v="2015-05-15"/>
    <x v="4"/>
    <x v="1"/>
    <x v="0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s v="2015-05-15"/>
    <x v="4"/>
    <x v="1"/>
    <x v="0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s v="2015-05-15"/>
    <x v="4"/>
    <x v="1"/>
    <x v="0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s v="2015-05-15"/>
    <x v="4"/>
    <x v="1"/>
    <x v="0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s v="2015-05-15"/>
    <x v="4"/>
    <x v="1"/>
    <x v="0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s v="2015-05-15"/>
    <x v="4"/>
    <x v="1"/>
    <x v="0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s v="2015-05-15"/>
    <x v="4"/>
    <x v="1"/>
    <x v="0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s v="2015-05-15"/>
    <x v="4"/>
    <x v="1"/>
    <x v="0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s v="2015-05-15"/>
    <x v="4"/>
    <x v="1"/>
    <x v="0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s v="2015-05-15"/>
    <x v="4"/>
    <x v="1"/>
    <x v="0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s v="2015-05-15"/>
    <x v="4"/>
    <x v="1"/>
    <x v="0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s v="2015-05-15"/>
    <x v="4"/>
    <x v="1"/>
    <x v="0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s v="2015-05-15"/>
    <x v="4"/>
    <x v="1"/>
    <x v="0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s v="2015-05-15"/>
    <x v="4"/>
    <x v="1"/>
    <x v="0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s v="2015-05-15"/>
    <x v="4"/>
    <x v="1"/>
    <x v="0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s v="2015-05-15"/>
    <x v="4"/>
    <x v="1"/>
    <x v="0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s v="2015-05-15"/>
    <x v="4"/>
    <x v="1"/>
    <x v="0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s v="2015-05-15"/>
    <x v="4"/>
    <x v="1"/>
    <x v="0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s v="2015-05-15"/>
    <x v="4"/>
    <x v="1"/>
    <x v="0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s v="2015-05-15"/>
    <x v="4"/>
    <x v="1"/>
    <x v="0"/>
    <x v="7285"/>
    <n v="16.5"/>
    <n v="16.5"/>
    <x v="1"/>
    <x v="0"/>
    <s v="Sliced Ham, Pineapple, Mozzarella Cheese"/>
    <x v="0"/>
  </r>
  <r>
    <n v="18438"/>
    <n v="8098"/>
    <n v="0.25"/>
    <s v="spin_pesto_m"/>
    <n v="1"/>
    <s v="2015-05-15"/>
    <x v="4"/>
    <x v="1"/>
    <x v="0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s v="2015-05-15"/>
    <x v="4"/>
    <x v="1"/>
    <x v="0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s v="2015-05-15"/>
    <x v="4"/>
    <x v="1"/>
    <x v="0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s v="2015-05-15"/>
    <x v="4"/>
    <x v="1"/>
    <x v="0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s v="2015-05-15"/>
    <x v="4"/>
    <x v="1"/>
    <x v="0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s v="2015-05-15"/>
    <x v="4"/>
    <x v="1"/>
    <x v="0"/>
    <x v="7287"/>
    <n v="9.75"/>
    <n v="9.75"/>
    <x v="2"/>
    <x v="0"/>
    <s v="Mozzarella Cheese, Pepperoni"/>
    <x v="17"/>
  </r>
  <r>
    <n v="18444"/>
    <n v="8100"/>
    <n v="0.25"/>
    <s v="spinach_fet_m"/>
    <n v="1"/>
    <s v="2015-05-15"/>
    <x v="4"/>
    <x v="1"/>
    <x v="0"/>
    <x v="7287"/>
    <n v="16"/>
    <n v="16"/>
    <x v="0"/>
    <x v="1"/>
    <s v="Spinach, Mushrooms, Red Onions, Feta Cheese, Garlic"/>
    <x v="27"/>
  </r>
  <r>
    <n v="18445"/>
    <n v="8101"/>
    <n v="0.5"/>
    <s v="four_cheese_l"/>
    <n v="1"/>
    <s v="2015-05-15"/>
    <x v="4"/>
    <x v="1"/>
    <x v="0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s v="2015-05-15"/>
    <x v="4"/>
    <x v="1"/>
    <x v="0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s v="2015-05-15"/>
    <x v="4"/>
    <x v="1"/>
    <x v="0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s v="2015-05-15"/>
    <x v="4"/>
    <x v="1"/>
    <x v="0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s v="2015-05-15"/>
    <x v="4"/>
    <x v="1"/>
    <x v="0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s v="2015-05-15"/>
    <x v="4"/>
    <x v="1"/>
    <x v="0"/>
    <x v="7292"/>
    <n v="14.5"/>
    <n v="14.5"/>
    <x v="0"/>
    <x v="0"/>
    <s v="Pepperoni, Mushrooms, Green Peppers"/>
    <x v="30"/>
  </r>
  <r>
    <n v="18451"/>
    <n v="8105"/>
    <n v="0.5"/>
    <s v="peppr_salami_l"/>
    <n v="1"/>
    <s v="2015-05-15"/>
    <x v="4"/>
    <x v="1"/>
    <x v="0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s v="2015-05-15"/>
    <x v="4"/>
    <x v="1"/>
    <x v="0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s v="2015-05-15"/>
    <x v="4"/>
    <x v="1"/>
    <x v="0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s v="2015-05-15"/>
    <x v="4"/>
    <x v="1"/>
    <x v="0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s v="2015-05-15"/>
    <x v="4"/>
    <x v="1"/>
    <x v="0"/>
    <x v="7294"/>
    <n v="15.25"/>
    <n v="15.25"/>
    <x v="1"/>
    <x v="0"/>
    <s v="Mozzarella Cheese, Pepperoni"/>
    <x v="17"/>
  </r>
  <r>
    <n v="18456"/>
    <n v="8107"/>
    <n v="0.33333333333333331"/>
    <s v="peppr_salami_s"/>
    <n v="1"/>
    <s v="2015-05-15"/>
    <x v="4"/>
    <x v="1"/>
    <x v="0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s v="2015-05-15"/>
    <x v="4"/>
    <x v="1"/>
    <x v="0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s v="2015-05-15"/>
    <x v="4"/>
    <x v="1"/>
    <x v="0"/>
    <x v="7295"/>
    <n v="16.5"/>
    <n v="16.5"/>
    <x v="1"/>
    <x v="0"/>
    <s v="Sliced Ham, Pineapple, Mozzarella Cheese"/>
    <x v="0"/>
  </r>
  <r>
    <n v="18459"/>
    <n v="8109"/>
    <n v="0.25"/>
    <s v="ital_supr_m"/>
    <n v="1"/>
    <s v="2015-05-16"/>
    <x v="4"/>
    <x v="2"/>
    <x v="0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s v="2015-05-16"/>
    <x v="4"/>
    <x v="2"/>
    <x v="0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s v="2015-05-16"/>
    <x v="4"/>
    <x v="2"/>
    <x v="0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s v="2015-05-16"/>
    <x v="4"/>
    <x v="2"/>
    <x v="0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s v="2015-05-16"/>
    <x v="4"/>
    <x v="2"/>
    <x v="0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s v="2015-05-16"/>
    <x v="4"/>
    <x v="2"/>
    <x v="0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s v="2015-05-16"/>
    <x v="4"/>
    <x v="2"/>
    <x v="0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s v="2015-05-16"/>
    <x v="4"/>
    <x v="2"/>
    <x v="0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s v="2015-05-16"/>
    <x v="4"/>
    <x v="2"/>
    <x v="0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s v="2015-05-16"/>
    <x v="4"/>
    <x v="2"/>
    <x v="0"/>
    <x v="3540"/>
    <n v="16"/>
    <n v="16"/>
    <x v="0"/>
    <x v="0"/>
    <s v="Tomatoes, Anchovies, Green Olives, Red Onions, Garlic"/>
    <x v="22"/>
  </r>
  <r>
    <n v="18469"/>
    <n v="8112"/>
    <n v="0.2"/>
    <s v="pepperoni_m"/>
    <n v="2"/>
    <s v="2015-05-16"/>
    <x v="4"/>
    <x v="2"/>
    <x v="0"/>
    <x v="3540"/>
    <n v="12.5"/>
    <n v="25"/>
    <x v="0"/>
    <x v="0"/>
    <s v="Mozzarella Cheese, Pepperoni"/>
    <x v="17"/>
  </r>
  <r>
    <n v="18470"/>
    <n v="8112"/>
    <n v="0.2"/>
    <s v="southw_ckn_m"/>
    <n v="1"/>
    <s v="2015-05-16"/>
    <x v="4"/>
    <x v="2"/>
    <x v="0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s v="2015-05-16"/>
    <x v="4"/>
    <x v="2"/>
    <x v="0"/>
    <x v="3540"/>
    <n v="12"/>
    <n v="12"/>
    <x v="2"/>
    <x v="1"/>
    <s v="Spinach, Mushrooms, Red Onions, Feta Cheese, Garlic"/>
    <x v="27"/>
  </r>
  <r>
    <n v="18472"/>
    <n v="8113"/>
    <n v="1"/>
    <s v="classic_dlx_m"/>
    <n v="1"/>
    <s v="2015-05-16"/>
    <x v="4"/>
    <x v="2"/>
    <x v="0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s v="2015-05-16"/>
    <x v="4"/>
    <x v="2"/>
    <x v="0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s v="2015-05-16"/>
    <x v="4"/>
    <x v="2"/>
    <x v="0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s v="2015-05-16"/>
    <x v="4"/>
    <x v="2"/>
    <x v="0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s v="2015-05-16"/>
    <x v="4"/>
    <x v="2"/>
    <x v="0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s v="2015-05-16"/>
    <x v="4"/>
    <x v="2"/>
    <x v="0"/>
    <x v="7299"/>
    <n v="11"/>
    <n v="11"/>
    <x v="2"/>
    <x v="0"/>
    <s v="Pepperoni, Mushrooms, Green Peppers"/>
    <x v="30"/>
  </r>
  <r>
    <n v="18478"/>
    <n v="8114"/>
    <n v="8.3333333333333329E-2"/>
    <s v="pepperoni_l"/>
    <n v="1"/>
    <s v="2015-05-16"/>
    <x v="4"/>
    <x v="2"/>
    <x v="0"/>
    <x v="7299"/>
    <n v="15.25"/>
    <n v="15.25"/>
    <x v="1"/>
    <x v="0"/>
    <s v="Mozzarella Cheese, Pepperoni"/>
    <x v="17"/>
  </r>
  <r>
    <n v="18479"/>
    <n v="8114"/>
    <n v="8.3333333333333329E-2"/>
    <s v="pepperoni_s"/>
    <n v="1"/>
    <s v="2015-05-16"/>
    <x v="4"/>
    <x v="2"/>
    <x v="0"/>
    <x v="7299"/>
    <n v="9.75"/>
    <n v="9.75"/>
    <x v="2"/>
    <x v="0"/>
    <s v="Mozzarella Cheese, Pepperoni"/>
    <x v="17"/>
  </r>
  <r>
    <n v="18480"/>
    <n v="8114"/>
    <n v="8.3333333333333329E-2"/>
    <s v="sicilian_s"/>
    <n v="1"/>
    <s v="2015-05-16"/>
    <x v="4"/>
    <x v="2"/>
    <x v="0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s v="2015-05-16"/>
    <x v="4"/>
    <x v="2"/>
    <x v="0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s v="2015-05-16"/>
    <x v="4"/>
    <x v="2"/>
    <x v="0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s v="2015-05-16"/>
    <x v="4"/>
    <x v="2"/>
    <x v="0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s v="2015-05-16"/>
    <x v="4"/>
    <x v="2"/>
    <x v="0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s v="2015-05-16"/>
    <x v="4"/>
    <x v="2"/>
    <x v="0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s v="2015-05-16"/>
    <x v="4"/>
    <x v="2"/>
    <x v="0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s v="2015-05-16"/>
    <x v="4"/>
    <x v="2"/>
    <x v="0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s v="2015-05-16"/>
    <x v="4"/>
    <x v="2"/>
    <x v="0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s v="2015-05-16"/>
    <x v="4"/>
    <x v="2"/>
    <x v="0"/>
    <x v="7302"/>
    <n v="15.25"/>
    <n v="15.25"/>
    <x v="1"/>
    <x v="0"/>
    <s v="Mozzarella Cheese, Pepperoni"/>
    <x v="17"/>
  </r>
  <r>
    <n v="18490"/>
    <n v="8118"/>
    <n v="1"/>
    <s v="spin_pesto_s"/>
    <n v="1"/>
    <s v="2015-05-16"/>
    <x v="4"/>
    <x v="2"/>
    <x v="0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s v="2015-05-16"/>
    <x v="4"/>
    <x v="2"/>
    <x v="0"/>
    <x v="7303"/>
    <n v="15.25"/>
    <n v="15.25"/>
    <x v="1"/>
    <x v="0"/>
    <s v="Mozzarella Cheese, Pepperoni"/>
    <x v="17"/>
  </r>
  <r>
    <n v="18492"/>
    <n v="8119"/>
    <n v="0.5"/>
    <s v="sicilian_m"/>
    <n v="1"/>
    <s v="2015-05-16"/>
    <x v="4"/>
    <x v="2"/>
    <x v="0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s v="2015-05-16"/>
    <x v="4"/>
    <x v="2"/>
    <x v="0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s v="2015-05-16"/>
    <x v="4"/>
    <x v="2"/>
    <x v="0"/>
    <x v="7304"/>
    <n v="12"/>
    <n v="12"/>
    <x v="2"/>
    <x v="0"/>
    <s v="Bacon, Pepperoni, Italian Sausage, Chorizo Sausage"/>
    <x v="19"/>
  </r>
  <r>
    <n v="18495"/>
    <n v="8120"/>
    <n v="0.25"/>
    <s v="spicy_ital_m"/>
    <n v="1"/>
    <s v="2015-05-16"/>
    <x v="4"/>
    <x v="2"/>
    <x v="0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s v="2015-05-16"/>
    <x v="4"/>
    <x v="2"/>
    <x v="0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s v="2015-05-16"/>
    <x v="4"/>
    <x v="2"/>
    <x v="0"/>
    <x v="7305"/>
    <n v="17.5"/>
    <n v="17.5"/>
    <x v="1"/>
    <x v="0"/>
    <s v="Pepperoni, Mushrooms, Green Peppers"/>
    <x v="30"/>
  </r>
  <r>
    <n v="18498"/>
    <n v="8122"/>
    <n v="0.25"/>
    <s v="cali_ckn_m"/>
    <n v="1"/>
    <s v="2015-05-16"/>
    <x v="4"/>
    <x v="2"/>
    <x v="0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s v="2015-05-16"/>
    <x v="4"/>
    <x v="2"/>
    <x v="0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s v="2015-05-16"/>
    <x v="4"/>
    <x v="2"/>
    <x v="0"/>
    <x v="7306"/>
    <n v="10.5"/>
    <n v="10.5"/>
    <x v="2"/>
    <x v="0"/>
    <s v="Sliced Ham, Pineapple, Mozzarella Cheese"/>
    <x v="0"/>
  </r>
  <r>
    <n v="18501"/>
    <n v="8122"/>
    <n v="0.25"/>
    <s v="thai_ckn_m"/>
    <n v="1"/>
    <s v="2015-05-16"/>
    <x v="4"/>
    <x v="2"/>
    <x v="0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s v="2015-05-16"/>
    <x v="4"/>
    <x v="2"/>
    <x v="0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s v="2015-05-16"/>
    <x v="4"/>
    <x v="2"/>
    <x v="0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s v="2015-05-16"/>
    <x v="4"/>
    <x v="2"/>
    <x v="0"/>
    <x v="7307"/>
    <n v="15.25"/>
    <n v="15.25"/>
    <x v="1"/>
    <x v="0"/>
    <s v="Mozzarella Cheese, Pepperoni"/>
    <x v="17"/>
  </r>
  <r>
    <n v="18505"/>
    <n v="8124"/>
    <n v="0.33333333333333331"/>
    <s v="classic_dlx_m"/>
    <n v="1"/>
    <s v="2015-05-16"/>
    <x v="4"/>
    <x v="2"/>
    <x v="0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s v="2015-05-16"/>
    <x v="4"/>
    <x v="2"/>
    <x v="0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s v="2015-05-16"/>
    <x v="4"/>
    <x v="2"/>
    <x v="0"/>
    <x v="7308"/>
    <n v="17.5"/>
    <n v="17.5"/>
    <x v="1"/>
    <x v="0"/>
    <s v="Pepperoni, Mushrooms, Green Peppers"/>
    <x v="30"/>
  </r>
  <r>
    <n v="18508"/>
    <n v="8125"/>
    <n v="1"/>
    <s v="pepperoni_m"/>
    <n v="1"/>
    <s v="2015-05-16"/>
    <x v="4"/>
    <x v="2"/>
    <x v="0"/>
    <x v="7309"/>
    <n v="12.5"/>
    <n v="12.5"/>
    <x v="0"/>
    <x v="0"/>
    <s v="Mozzarella Cheese, Pepperoni"/>
    <x v="17"/>
  </r>
  <r>
    <n v="18509"/>
    <n v="8126"/>
    <n v="0.33333333333333331"/>
    <s v="bbq_ckn_l"/>
    <n v="1"/>
    <s v="2015-05-16"/>
    <x v="4"/>
    <x v="2"/>
    <x v="0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s v="2015-05-16"/>
    <x v="4"/>
    <x v="2"/>
    <x v="0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s v="2015-05-16"/>
    <x v="4"/>
    <x v="2"/>
    <x v="0"/>
    <x v="7310"/>
    <n v="11"/>
    <n v="11"/>
    <x v="2"/>
    <x v="0"/>
    <s v="Pepperoni, Mushrooms, Green Peppers"/>
    <x v="30"/>
  </r>
  <r>
    <n v="18512"/>
    <n v="8127"/>
    <n v="0.33333333333333331"/>
    <s v="bbq_ckn_l"/>
    <n v="1"/>
    <s v="2015-05-16"/>
    <x v="4"/>
    <x v="2"/>
    <x v="0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s v="2015-05-16"/>
    <x v="4"/>
    <x v="2"/>
    <x v="0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s v="2015-05-16"/>
    <x v="4"/>
    <x v="2"/>
    <x v="0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s v="2015-05-16"/>
    <x v="4"/>
    <x v="2"/>
    <x v="0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s v="2015-05-16"/>
    <x v="4"/>
    <x v="2"/>
    <x v="0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s v="2015-05-16"/>
    <x v="4"/>
    <x v="2"/>
    <x v="0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s v="2015-05-16"/>
    <x v="4"/>
    <x v="2"/>
    <x v="0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s v="2015-05-16"/>
    <x v="4"/>
    <x v="2"/>
    <x v="0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s v="2015-05-16"/>
    <x v="4"/>
    <x v="2"/>
    <x v="0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s v="2015-05-16"/>
    <x v="4"/>
    <x v="2"/>
    <x v="0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s v="2015-05-16"/>
    <x v="4"/>
    <x v="2"/>
    <x v="0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s v="2015-05-16"/>
    <x v="4"/>
    <x v="2"/>
    <x v="0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s v="2015-05-16"/>
    <x v="4"/>
    <x v="2"/>
    <x v="0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s v="2015-05-16"/>
    <x v="4"/>
    <x v="2"/>
    <x v="0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s v="2015-05-16"/>
    <x v="4"/>
    <x v="2"/>
    <x v="0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s v="2015-05-16"/>
    <x v="4"/>
    <x v="2"/>
    <x v="0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s v="2015-05-16"/>
    <x v="4"/>
    <x v="2"/>
    <x v="0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s v="2015-05-16"/>
    <x v="4"/>
    <x v="2"/>
    <x v="0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s v="2015-05-16"/>
    <x v="4"/>
    <x v="2"/>
    <x v="0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s v="2015-05-16"/>
    <x v="4"/>
    <x v="2"/>
    <x v="0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s v="2015-05-16"/>
    <x v="4"/>
    <x v="2"/>
    <x v="0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s v="2015-05-16"/>
    <x v="4"/>
    <x v="2"/>
    <x v="0"/>
    <x v="7318"/>
    <n v="11"/>
    <n v="11"/>
    <x v="2"/>
    <x v="0"/>
    <s v="Pepperoni, Mushrooms, Green Peppers"/>
    <x v="30"/>
  </r>
  <r>
    <n v="18534"/>
    <n v="8136"/>
    <n v="1"/>
    <s v="thai_ckn_l"/>
    <n v="1"/>
    <s v="2015-05-16"/>
    <x v="4"/>
    <x v="2"/>
    <x v="0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s v="2015-05-16"/>
    <x v="4"/>
    <x v="2"/>
    <x v="0"/>
    <x v="7320"/>
    <n v="11"/>
    <n v="11"/>
    <x v="2"/>
    <x v="0"/>
    <s v="Pepperoni, Mushrooms, Green Peppers"/>
    <x v="30"/>
  </r>
  <r>
    <n v="18536"/>
    <n v="8137"/>
    <n v="0.5"/>
    <s v="thai_ckn_m"/>
    <n v="1"/>
    <s v="2015-05-16"/>
    <x v="4"/>
    <x v="2"/>
    <x v="0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s v="2015-05-16"/>
    <x v="4"/>
    <x v="2"/>
    <x v="0"/>
    <x v="4157"/>
    <n v="12"/>
    <n v="12"/>
    <x v="2"/>
    <x v="0"/>
    <s v="Tomatoes, Anchovies, Green Olives, Red Onions, Garlic"/>
    <x v="22"/>
  </r>
  <r>
    <n v="18538"/>
    <n v="8139"/>
    <n v="0.25"/>
    <s v="bbq_ckn_l"/>
    <n v="1"/>
    <s v="2015-05-16"/>
    <x v="4"/>
    <x v="2"/>
    <x v="0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s v="2015-05-16"/>
    <x v="4"/>
    <x v="2"/>
    <x v="0"/>
    <x v="1338"/>
    <n v="12"/>
    <n v="12"/>
    <x v="2"/>
    <x v="0"/>
    <s v="Bacon, Pepperoni, Italian Sausage, Chorizo Sausage"/>
    <x v="19"/>
  </r>
  <r>
    <n v="18540"/>
    <n v="8139"/>
    <n v="0.25"/>
    <s v="ital_supr_l"/>
    <n v="1"/>
    <s v="2015-05-16"/>
    <x v="4"/>
    <x v="2"/>
    <x v="0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s v="2015-05-16"/>
    <x v="4"/>
    <x v="2"/>
    <x v="0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s v="2015-05-16"/>
    <x v="4"/>
    <x v="2"/>
    <x v="0"/>
    <x v="7321"/>
    <n v="12"/>
    <n v="12"/>
    <x v="2"/>
    <x v="0"/>
    <s v="Pepperoni, Mushrooms, Red Onions, Red Peppers, Bacon"/>
    <x v="1"/>
  </r>
  <r>
    <n v="18543"/>
    <n v="8140"/>
    <n v="0.5"/>
    <s v="napolitana_s"/>
    <n v="1"/>
    <s v="2015-05-16"/>
    <x v="4"/>
    <x v="2"/>
    <x v="0"/>
    <x v="7321"/>
    <n v="12"/>
    <n v="12"/>
    <x v="2"/>
    <x v="0"/>
    <s v="Tomatoes, Anchovies, Green Olives, Red Onions, Garlic"/>
    <x v="22"/>
  </r>
  <r>
    <n v="18544"/>
    <n v="8141"/>
    <n v="1"/>
    <s v="hawaiian_l"/>
    <n v="1"/>
    <s v="2015-05-16"/>
    <x v="4"/>
    <x v="2"/>
    <x v="0"/>
    <x v="4323"/>
    <n v="16.5"/>
    <n v="16.5"/>
    <x v="1"/>
    <x v="0"/>
    <s v="Sliced Ham, Pineapple, Mozzarella Cheese"/>
    <x v="0"/>
  </r>
  <r>
    <n v="18545"/>
    <n v="8142"/>
    <n v="0.25"/>
    <s v="bbq_ckn_l"/>
    <n v="1"/>
    <s v="2015-05-16"/>
    <x v="4"/>
    <x v="2"/>
    <x v="0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s v="2015-05-16"/>
    <x v="4"/>
    <x v="2"/>
    <x v="0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s v="2015-05-16"/>
    <x v="4"/>
    <x v="2"/>
    <x v="0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s v="2015-05-16"/>
    <x v="4"/>
    <x v="2"/>
    <x v="0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s v="2015-05-16"/>
    <x v="4"/>
    <x v="2"/>
    <x v="0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s v="2015-05-16"/>
    <x v="4"/>
    <x v="2"/>
    <x v="0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s v="2015-05-16"/>
    <x v="4"/>
    <x v="2"/>
    <x v="0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s v="2015-05-16"/>
    <x v="4"/>
    <x v="2"/>
    <x v="0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s v="2015-05-16"/>
    <x v="4"/>
    <x v="2"/>
    <x v="0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s v="2015-05-16"/>
    <x v="4"/>
    <x v="2"/>
    <x v="0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s v="2015-05-16"/>
    <x v="4"/>
    <x v="2"/>
    <x v="0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s v="2015-05-16"/>
    <x v="4"/>
    <x v="2"/>
    <x v="0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s v="2015-05-16"/>
    <x v="4"/>
    <x v="2"/>
    <x v="0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s v="2015-05-16"/>
    <x v="4"/>
    <x v="2"/>
    <x v="0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s v="2015-05-16"/>
    <x v="4"/>
    <x v="2"/>
    <x v="0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s v="2015-05-16"/>
    <x v="4"/>
    <x v="2"/>
    <x v="0"/>
    <x v="7327"/>
    <n v="9.75"/>
    <n v="9.75"/>
    <x v="2"/>
    <x v="0"/>
    <s v="Mozzarella Cheese, Pepperoni"/>
    <x v="17"/>
  </r>
  <r>
    <n v="18561"/>
    <n v="8147"/>
    <n v="0.33333333333333331"/>
    <s v="veggie_veg_l"/>
    <n v="1"/>
    <s v="2015-05-16"/>
    <x v="4"/>
    <x v="2"/>
    <x v="0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s v="2015-05-16"/>
    <x v="4"/>
    <x v="2"/>
    <x v="0"/>
    <x v="7328"/>
    <n v="10.5"/>
    <n v="10.5"/>
    <x v="2"/>
    <x v="0"/>
    <s v="Sliced Ham, Pineapple, Mozzarella Cheese"/>
    <x v="0"/>
  </r>
  <r>
    <n v="18563"/>
    <n v="8148"/>
    <n v="0.5"/>
    <s v="sicilian_m"/>
    <n v="1"/>
    <s v="2015-05-16"/>
    <x v="4"/>
    <x v="2"/>
    <x v="0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s v="2015-05-16"/>
    <x v="4"/>
    <x v="2"/>
    <x v="0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s v="2015-05-16"/>
    <x v="4"/>
    <x v="2"/>
    <x v="0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s v="2015-05-16"/>
    <x v="4"/>
    <x v="2"/>
    <x v="0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s v="2015-05-16"/>
    <x v="4"/>
    <x v="2"/>
    <x v="0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s v="2015-05-16"/>
    <x v="4"/>
    <x v="2"/>
    <x v="0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s v="2015-05-16"/>
    <x v="4"/>
    <x v="2"/>
    <x v="0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s v="2015-05-16"/>
    <x v="4"/>
    <x v="2"/>
    <x v="0"/>
    <x v="4058"/>
    <n v="16"/>
    <n v="16"/>
    <x v="0"/>
    <x v="0"/>
    <s v="Tomatoes, Anchovies, Green Olives, Red Onions, Garlic"/>
    <x v="22"/>
  </r>
  <r>
    <n v="18571"/>
    <n v="8153"/>
    <n v="0.5"/>
    <s v="hawaiian_m"/>
    <n v="1"/>
    <s v="2015-05-16"/>
    <x v="4"/>
    <x v="2"/>
    <x v="0"/>
    <x v="7332"/>
    <n v="13.25"/>
    <n v="13.25"/>
    <x v="0"/>
    <x v="0"/>
    <s v="Sliced Ham, Pineapple, Mozzarella Cheese"/>
    <x v="0"/>
  </r>
  <r>
    <n v="18572"/>
    <n v="8153"/>
    <n v="0.5"/>
    <s v="peppr_salami_l"/>
    <n v="1"/>
    <s v="2015-05-16"/>
    <x v="4"/>
    <x v="2"/>
    <x v="0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s v="2015-05-16"/>
    <x v="4"/>
    <x v="2"/>
    <x v="0"/>
    <x v="7333"/>
    <n v="12"/>
    <n v="12"/>
    <x v="2"/>
    <x v="1"/>
    <s v="Spinach, Mushrooms, Red Onions, Feta Cheese, Garlic"/>
    <x v="27"/>
  </r>
  <r>
    <n v="18574"/>
    <n v="8155"/>
    <n v="1"/>
    <s v="sicilian_m"/>
    <n v="1"/>
    <s v="2015-05-16"/>
    <x v="4"/>
    <x v="2"/>
    <x v="0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s v="2015-05-16"/>
    <x v="4"/>
    <x v="2"/>
    <x v="0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s v="2015-05-16"/>
    <x v="4"/>
    <x v="2"/>
    <x v="0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s v="2015-05-16"/>
    <x v="4"/>
    <x v="2"/>
    <x v="0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s v="2015-05-16"/>
    <x v="4"/>
    <x v="2"/>
    <x v="0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s v="2015-05-16"/>
    <x v="4"/>
    <x v="2"/>
    <x v="0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s v="2015-05-16"/>
    <x v="4"/>
    <x v="2"/>
    <x v="0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s v="2015-05-16"/>
    <x v="4"/>
    <x v="2"/>
    <x v="0"/>
    <x v="7338"/>
    <n v="12.5"/>
    <n v="12.5"/>
    <x v="0"/>
    <x v="0"/>
    <s v="Mozzarella Cheese, Pepperoni"/>
    <x v="17"/>
  </r>
  <r>
    <n v="18582"/>
    <n v="8160"/>
    <n v="0.5"/>
    <s v="sicilian_s"/>
    <n v="1"/>
    <s v="2015-05-16"/>
    <x v="4"/>
    <x v="2"/>
    <x v="0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s v="2015-05-16"/>
    <x v="4"/>
    <x v="2"/>
    <x v="0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s v="2015-05-16"/>
    <x v="4"/>
    <x v="2"/>
    <x v="0"/>
    <x v="7340"/>
    <n v="16"/>
    <n v="16"/>
    <x v="0"/>
    <x v="0"/>
    <s v="Pepperoni, Mushrooms, Red Onions, Red Peppers, Bacon"/>
    <x v="1"/>
  </r>
  <r>
    <n v="18585"/>
    <n v="8161"/>
    <n v="0.5"/>
    <s v="southw_ckn_l"/>
    <n v="1"/>
    <s v="2015-05-16"/>
    <x v="4"/>
    <x v="2"/>
    <x v="0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s v="2015-05-16"/>
    <x v="4"/>
    <x v="2"/>
    <x v="0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s v="2015-05-16"/>
    <x v="4"/>
    <x v="2"/>
    <x v="0"/>
    <x v="7341"/>
    <n v="12"/>
    <n v="12"/>
    <x v="2"/>
    <x v="0"/>
    <s v="Tomatoes, Anchovies, Green Olives, Red Onions, Garlic"/>
    <x v="22"/>
  </r>
  <r>
    <n v="18588"/>
    <n v="8163"/>
    <n v="1"/>
    <s v="spicy_ital_s"/>
    <n v="1"/>
    <s v="2015-05-16"/>
    <x v="4"/>
    <x v="2"/>
    <x v="0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s v="2015-05-16"/>
    <x v="4"/>
    <x v="2"/>
    <x v="0"/>
    <x v="7343"/>
    <n v="16"/>
    <n v="16"/>
    <x v="0"/>
    <x v="1"/>
    <s v="Spinach, Mushrooms, Red Onions, Feta Cheese, Garlic"/>
    <x v="27"/>
  </r>
  <r>
    <n v="18590"/>
    <n v="8165"/>
    <n v="0.5"/>
    <s v="ital_supr_m"/>
    <n v="1"/>
    <s v="2015-05-16"/>
    <x v="4"/>
    <x v="2"/>
    <x v="0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s v="2015-05-16"/>
    <x v="4"/>
    <x v="2"/>
    <x v="0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s v="2015-05-16"/>
    <x v="4"/>
    <x v="2"/>
    <x v="0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s v="2015-05-16"/>
    <x v="4"/>
    <x v="2"/>
    <x v="0"/>
    <x v="7345"/>
    <n v="16"/>
    <n v="16"/>
    <x v="0"/>
    <x v="0"/>
    <s v="Pepperoni, Mushrooms, Red Onions, Red Peppers, Bacon"/>
    <x v="1"/>
  </r>
  <r>
    <n v="18594"/>
    <n v="8167"/>
    <n v="1"/>
    <s v="classic_dlx_s"/>
    <n v="1"/>
    <s v="2015-05-16"/>
    <x v="4"/>
    <x v="2"/>
    <x v="0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s v="2015-05-16"/>
    <x v="4"/>
    <x v="2"/>
    <x v="0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s v="2015-05-16"/>
    <x v="4"/>
    <x v="2"/>
    <x v="0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s v="2015-05-16"/>
    <x v="4"/>
    <x v="2"/>
    <x v="0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s v="2015-05-16"/>
    <x v="4"/>
    <x v="2"/>
    <x v="0"/>
    <x v="7348"/>
    <n v="15.25"/>
    <n v="15.25"/>
    <x v="1"/>
    <x v="0"/>
    <s v="Mozzarella Cheese, Pepperoni"/>
    <x v="17"/>
  </r>
  <r>
    <n v="18599"/>
    <n v="8169"/>
    <n v="0.5"/>
    <s v="soppressata_s"/>
    <n v="1"/>
    <s v="2015-05-16"/>
    <x v="4"/>
    <x v="2"/>
    <x v="0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s v="2015-05-17"/>
    <x v="4"/>
    <x v="3"/>
    <x v="0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s v="2015-05-17"/>
    <x v="4"/>
    <x v="3"/>
    <x v="0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s v="2015-05-17"/>
    <x v="4"/>
    <x v="3"/>
    <x v="0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s v="2015-05-17"/>
    <x v="4"/>
    <x v="3"/>
    <x v="0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s v="2015-05-17"/>
    <x v="4"/>
    <x v="3"/>
    <x v="0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s v="2015-05-17"/>
    <x v="4"/>
    <x v="3"/>
    <x v="0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s v="2015-05-17"/>
    <x v="4"/>
    <x v="3"/>
    <x v="0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s v="2015-05-17"/>
    <x v="4"/>
    <x v="3"/>
    <x v="0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s v="2015-05-17"/>
    <x v="4"/>
    <x v="3"/>
    <x v="0"/>
    <x v="6294"/>
    <n v="17.5"/>
    <n v="17.5"/>
    <x v="1"/>
    <x v="0"/>
    <s v="Pepperoni, Mushrooms, Green Peppers"/>
    <x v="30"/>
  </r>
  <r>
    <n v="18609"/>
    <n v="8176"/>
    <n v="0.5"/>
    <s v="cali_ckn_s"/>
    <n v="1"/>
    <s v="2015-05-17"/>
    <x v="4"/>
    <x v="3"/>
    <x v="0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s v="2015-05-17"/>
    <x v="4"/>
    <x v="3"/>
    <x v="0"/>
    <x v="7351"/>
    <n v="16"/>
    <n v="16"/>
    <x v="0"/>
    <x v="1"/>
    <s v="Spinach, Mushrooms, Red Onions, Feta Cheese, Garlic"/>
    <x v="27"/>
  </r>
  <r>
    <n v="18611"/>
    <n v="8177"/>
    <n v="1"/>
    <s v="spin_pesto_l"/>
    <n v="1"/>
    <s v="2015-05-17"/>
    <x v="4"/>
    <x v="3"/>
    <x v="0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s v="2015-05-17"/>
    <x v="4"/>
    <x v="3"/>
    <x v="0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s v="2015-05-17"/>
    <x v="4"/>
    <x v="3"/>
    <x v="0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s v="2015-05-17"/>
    <x v="4"/>
    <x v="3"/>
    <x v="0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s v="2015-05-17"/>
    <x v="4"/>
    <x v="3"/>
    <x v="0"/>
    <x v="7353"/>
    <n v="12"/>
    <n v="12"/>
    <x v="2"/>
    <x v="0"/>
    <s v="Bacon, Pepperoni, Italian Sausage, Chorizo Sausage"/>
    <x v="19"/>
  </r>
  <r>
    <n v="18616"/>
    <n v="8179"/>
    <n v="0.25"/>
    <s v="hawaiian_s"/>
    <n v="1"/>
    <s v="2015-05-17"/>
    <x v="4"/>
    <x v="3"/>
    <x v="0"/>
    <x v="7353"/>
    <n v="10.5"/>
    <n v="10.5"/>
    <x v="2"/>
    <x v="0"/>
    <s v="Sliced Ham, Pineapple, Mozzarella Cheese"/>
    <x v="0"/>
  </r>
  <r>
    <n v="18617"/>
    <n v="8179"/>
    <n v="0.25"/>
    <s v="sicilian_m"/>
    <n v="1"/>
    <s v="2015-05-17"/>
    <x v="4"/>
    <x v="3"/>
    <x v="0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s v="2015-05-17"/>
    <x v="4"/>
    <x v="3"/>
    <x v="0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s v="2015-05-17"/>
    <x v="4"/>
    <x v="3"/>
    <x v="0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s v="2015-05-17"/>
    <x v="4"/>
    <x v="3"/>
    <x v="0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s v="2015-05-17"/>
    <x v="4"/>
    <x v="3"/>
    <x v="0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s v="2015-05-17"/>
    <x v="4"/>
    <x v="3"/>
    <x v="0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s v="2015-05-17"/>
    <x v="4"/>
    <x v="3"/>
    <x v="0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s v="2015-05-17"/>
    <x v="4"/>
    <x v="3"/>
    <x v="0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s v="2015-05-17"/>
    <x v="4"/>
    <x v="3"/>
    <x v="0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s v="2015-05-17"/>
    <x v="4"/>
    <x v="3"/>
    <x v="0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s v="2015-05-17"/>
    <x v="4"/>
    <x v="3"/>
    <x v="0"/>
    <x v="7354"/>
    <n v="15.25"/>
    <n v="15.25"/>
    <x v="1"/>
    <x v="0"/>
    <s v="Mozzarella Cheese, Pepperoni"/>
    <x v="17"/>
  </r>
  <r>
    <n v="18628"/>
    <n v="8181"/>
    <n v="8.3333333333333329E-2"/>
    <s v="prsc_argla_m"/>
    <n v="1"/>
    <s v="2015-05-17"/>
    <x v="4"/>
    <x v="3"/>
    <x v="0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s v="2015-05-17"/>
    <x v="4"/>
    <x v="3"/>
    <x v="0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s v="2015-05-17"/>
    <x v="4"/>
    <x v="3"/>
    <x v="0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s v="2015-05-17"/>
    <x v="4"/>
    <x v="3"/>
    <x v="0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s v="2015-05-17"/>
    <x v="4"/>
    <x v="3"/>
    <x v="0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s v="2015-05-17"/>
    <x v="4"/>
    <x v="3"/>
    <x v="0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s v="2015-05-17"/>
    <x v="4"/>
    <x v="3"/>
    <x v="0"/>
    <x v="7356"/>
    <n v="12"/>
    <n v="12"/>
    <x v="2"/>
    <x v="0"/>
    <s v="Bacon, Pepperoni, Italian Sausage, Chorizo Sausage"/>
    <x v="19"/>
  </r>
  <r>
    <n v="18635"/>
    <n v="8183"/>
    <n v="0.5"/>
    <s v="ital_supr_m"/>
    <n v="1"/>
    <s v="2015-05-17"/>
    <x v="4"/>
    <x v="3"/>
    <x v="0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s v="2015-05-17"/>
    <x v="4"/>
    <x v="3"/>
    <x v="0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s v="2015-05-17"/>
    <x v="4"/>
    <x v="3"/>
    <x v="0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s v="2015-05-17"/>
    <x v="4"/>
    <x v="3"/>
    <x v="0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s v="2015-05-17"/>
    <x v="4"/>
    <x v="3"/>
    <x v="0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s v="2015-05-17"/>
    <x v="4"/>
    <x v="3"/>
    <x v="0"/>
    <x v="6200"/>
    <n v="16.5"/>
    <n v="16.5"/>
    <x v="1"/>
    <x v="0"/>
    <s v="Sliced Ham, Pineapple, Mozzarella Cheese"/>
    <x v="0"/>
  </r>
  <r>
    <n v="18641"/>
    <n v="8187"/>
    <n v="0.5"/>
    <s v="pep_msh_pep_s"/>
    <n v="1"/>
    <s v="2015-05-17"/>
    <x v="4"/>
    <x v="3"/>
    <x v="0"/>
    <x v="6200"/>
    <n v="11"/>
    <n v="11"/>
    <x v="2"/>
    <x v="0"/>
    <s v="Pepperoni, Mushrooms, Green Peppers"/>
    <x v="30"/>
  </r>
  <r>
    <n v="18642"/>
    <n v="8188"/>
    <n v="1"/>
    <s v="ital_supr_m"/>
    <n v="1"/>
    <s v="2015-05-17"/>
    <x v="4"/>
    <x v="3"/>
    <x v="0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s v="2015-05-17"/>
    <x v="4"/>
    <x v="3"/>
    <x v="0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s v="2015-05-17"/>
    <x v="4"/>
    <x v="3"/>
    <x v="0"/>
    <x v="7361"/>
    <n v="12"/>
    <n v="12"/>
    <x v="2"/>
    <x v="0"/>
    <s v="Bacon, Pepperoni, Italian Sausage, Chorizo Sausage"/>
    <x v="19"/>
  </r>
  <r>
    <n v="18645"/>
    <n v="8191"/>
    <n v="1"/>
    <s v="big_meat_s"/>
    <n v="1"/>
    <s v="2015-05-17"/>
    <x v="4"/>
    <x v="3"/>
    <x v="0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s v="2015-05-17"/>
    <x v="4"/>
    <x v="3"/>
    <x v="0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s v="2015-05-17"/>
    <x v="4"/>
    <x v="3"/>
    <x v="0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s v="2015-05-17"/>
    <x v="4"/>
    <x v="3"/>
    <x v="0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s v="2015-05-17"/>
    <x v="4"/>
    <x v="3"/>
    <x v="0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s v="2015-05-17"/>
    <x v="4"/>
    <x v="3"/>
    <x v="0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s v="2015-05-17"/>
    <x v="4"/>
    <x v="3"/>
    <x v="0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s v="2015-05-17"/>
    <x v="4"/>
    <x v="3"/>
    <x v="0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s v="2015-05-17"/>
    <x v="4"/>
    <x v="3"/>
    <x v="0"/>
    <x v="7365"/>
    <n v="16"/>
    <n v="16"/>
    <x v="0"/>
    <x v="0"/>
    <s v="Pepperoni, Mushrooms, Red Onions, Red Peppers, Bacon"/>
    <x v="1"/>
  </r>
  <r>
    <n v="18654"/>
    <n v="8195"/>
    <n v="0.5"/>
    <s v="ital_supr_m"/>
    <n v="1"/>
    <s v="2015-05-17"/>
    <x v="4"/>
    <x v="3"/>
    <x v="0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s v="2015-05-17"/>
    <x v="4"/>
    <x v="3"/>
    <x v="0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s v="2015-05-17"/>
    <x v="4"/>
    <x v="3"/>
    <x v="0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s v="2015-05-17"/>
    <x v="4"/>
    <x v="3"/>
    <x v="0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s v="2015-05-17"/>
    <x v="4"/>
    <x v="3"/>
    <x v="0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s v="2015-05-17"/>
    <x v="4"/>
    <x v="3"/>
    <x v="0"/>
    <x v="4934"/>
    <n v="12.5"/>
    <n v="12.5"/>
    <x v="0"/>
    <x v="0"/>
    <s v="Mozzarella Cheese, Pepperoni"/>
    <x v="17"/>
  </r>
  <r>
    <n v="18660"/>
    <n v="8198"/>
    <n v="0.33333333333333331"/>
    <s v="pepperoni_s"/>
    <n v="1"/>
    <s v="2015-05-17"/>
    <x v="4"/>
    <x v="3"/>
    <x v="0"/>
    <x v="4934"/>
    <n v="9.75"/>
    <n v="9.75"/>
    <x v="2"/>
    <x v="0"/>
    <s v="Mozzarella Cheese, Pepperoni"/>
    <x v="17"/>
  </r>
  <r>
    <n v="18661"/>
    <n v="8199"/>
    <n v="1"/>
    <s v="brie_carre_s"/>
    <n v="1"/>
    <s v="2015-05-17"/>
    <x v="4"/>
    <x v="3"/>
    <x v="0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s v="2015-05-17"/>
    <x v="4"/>
    <x v="3"/>
    <x v="0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s v="2015-05-17"/>
    <x v="4"/>
    <x v="3"/>
    <x v="0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s v="2015-05-17"/>
    <x v="4"/>
    <x v="3"/>
    <x v="0"/>
    <x v="7367"/>
    <n v="16.5"/>
    <n v="16.5"/>
    <x v="1"/>
    <x v="0"/>
    <s v="Sliced Ham, Pineapple, Mozzarella Cheese"/>
    <x v="0"/>
  </r>
  <r>
    <n v="18665"/>
    <n v="8201"/>
    <n v="0.5"/>
    <s v="veggie_veg_m"/>
    <n v="1"/>
    <s v="2015-05-17"/>
    <x v="4"/>
    <x v="3"/>
    <x v="0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s v="2015-05-17"/>
    <x v="4"/>
    <x v="3"/>
    <x v="0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s v="2015-05-17"/>
    <x v="4"/>
    <x v="3"/>
    <x v="0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s v="2015-05-17"/>
    <x v="4"/>
    <x v="3"/>
    <x v="0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s v="2015-05-17"/>
    <x v="4"/>
    <x v="3"/>
    <x v="0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s v="2015-05-17"/>
    <x v="4"/>
    <x v="3"/>
    <x v="0"/>
    <x v="1349"/>
    <n v="17.5"/>
    <n v="17.5"/>
    <x v="1"/>
    <x v="0"/>
    <s v="Pepperoni, Mushrooms, Green Peppers"/>
    <x v="30"/>
  </r>
  <r>
    <n v="18671"/>
    <n v="8204"/>
    <n v="0.25"/>
    <s v="four_cheese_m"/>
    <n v="1"/>
    <s v="2015-05-17"/>
    <x v="4"/>
    <x v="3"/>
    <x v="0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s v="2015-05-17"/>
    <x v="4"/>
    <x v="3"/>
    <x v="0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s v="2015-05-17"/>
    <x v="4"/>
    <x v="3"/>
    <x v="0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s v="2015-05-17"/>
    <x v="4"/>
    <x v="3"/>
    <x v="0"/>
    <x v="7369"/>
    <n v="16"/>
    <n v="16"/>
    <x v="0"/>
    <x v="1"/>
    <s v="Spinach, Mushrooms, Red Onions, Feta Cheese, Garlic"/>
    <x v="27"/>
  </r>
  <r>
    <n v="18675"/>
    <n v="8205"/>
    <n v="0.5"/>
    <s v="spinach_fet_m"/>
    <n v="1"/>
    <s v="2015-05-17"/>
    <x v="4"/>
    <x v="3"/>
    <x v="0"/>
    <x v="7370"/>
    <n v="16"/>
    <n v="16"/>
    <x v="0"/>
    <x v="1"/>
    <s v="Spinach, Mushrooms, Red Onions, Feta Cheese, Garlic"/>
    <x v="27"/>
  </r>
  <r>
    <n v="18676"/>
    <n v="8205"/>
    <n v="0.5"/>
    <s v="veggie_veg_m"/>
    <n v="1"/>
    <s v="2015-05-17"/>
    <x v="4"/>
    <x v="3"/>
    <x v="0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s v="2015-05-17"/>
    <x v="4"/>
    <x v="3"/>
    <x v="0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s v="2015-05-17"/>
    <x v="4"/>
    <x v="3"/>
    <x v="0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s v="2015-05-17"/>
    <x v="4"/>
    <x v="3"/>
    <x v="0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s v="2015-05-17"/>
    <x v="4"/>
    <x v="3"/>
    <x v="0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s v="2015-05-17"/>
    <x v="4"/>
    <x v="3"/>
    <x v="0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s v="2015-05-17"/>
    <x v="4"/>
    <x v="3"/>
    <x v="0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s v="2015-05-17"/>
    <x v="4"/>
    <x v="3"/>
    <x v="0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s v="2015-05-17"/>
    <x v="4"/>
    <x v="3"/>
    <x v="0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s v="2015-05-17"/>
    <x v="4"/>
    <x v="3"/>
    <x v="0"/>
    <x v="7373"/>
    <n v="14.5"/>
    <n v="14.5"/>
    <x v="0"/>
    <x v="0"/>
    <s v="Pepperoni, Mushrooms, Green Peppers"/>
    <x v="30"/>
  </r>
  <r>
    <n v="18686"/>
    <n v="8210"/>
    <n v="0.5"/>
    <s v="big_meat_s"/>
    <n v="1"/>
    <s v="2015-05-17"/>
    <x v="4"/>
    <x v="3"/>
    <x v="0"/>
    <x v="7374"/>
    <n v="12"/>
    <n v="12"/>
    <x v="2"/>
    <x v="0"/>
    <s v="Bacon, Pepperoni, Italian Sausage, Chorizo Sausage"/>
    <x v="19"/>
  </r>
  <r>
    <n v="18687"/>
    <n v="8210"/>
    <n v="0.5"/>
    <s v="ckn_pesto_l"/>
    <n v="1"/>
    <s v="2015-05-17"/>
    <x v="4"/>
    <x v="3"/>
    <x v="0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s v="2015-05-17"/>
    <x v="4"/>
    <x v="3"/>
    <x v="0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s v="2015-05-17"/>
    <x v="4"/>
    <x v="3"/>
    <x v="0"/>
    <x v="7375"/>
    <n v="12.5"/>
    <n v="12.5"/>
    <x v="0"/>
    <x v="0"/>
    <s v="Mozzarella Cheese, Pepperoni"/>
    <x v="17"/>
  </r>
  <r>
    <n v="18690"/>
    <n v="8212"/>
    <n v="1"/>
    <s v="soppressata_m"/>
    <n v="1"/>
    <s v="2015-05-17"/>
    <x v="4"/>
    <x v="3"/>
    <x v="0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s v="2015-05-17"/>
    <x v="4"/>
    <x v="3"/>
    <x v="0"/>
    <x v="7376"/>
    <n v="16"/>
    <n v="16"/>
    <x v="0"/>
    <x v="0"/>
    <s v="Pepperoni, Mushrooms, Red Onions, Red Peppers, Bacon"/>
    <x v="1"/>
  </r>
  <r>
    <n v="18692"/>
    <n v="8213"/>
    <n v="0.25"/>
    <s v="ital_supr_l"/>
    <n v="1"/>
    <s v="2015-05-17"/>
    <x v="4"/>
    <x v="3"/>
    <x v="0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s v="2015-05-17"/>
    <x v="4"/>
    <x v="3"/>
    <x v="0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s v="2015-05-17"/>
    <x v="4"/>
    <x v="3"/>
    <x v="0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s v="2015-05-17"/>
    <x v="4"/>
    <x v="3"/>
    <x v="0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s v="2015-05-17"/>
    <x v="4"/>
    <x v="3"/>
    <x v="0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s v="2015-05-17"/>
    <x v="4"/>
    <x v="3"/>
    <x v="0"/>
    <x v="7378"/>
    <n v="10.5"/>
    <n v="10.5"/>
    <x v="2"/>
    <x v="0"/>
    <s v="Sliced Ham, Pineapple, Mozzarella Cheese"/>
    <x v="0"/>
  </r>
  <r>
    <n v="18698"/>
    <n v="8216"/>
    <n v="0.25"/>
    <s v="cali_ckn_m"/>
    <n v="1"/>
    <s v="2015-05-17"/>
    <x v="4"/>
    <x v="3"/>
    <x v="0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s v="2015-05-17"/>
    <x v="4"/>
    <x v="3"/>
    <x v="0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s v="2015-05-17"/>
    <x v="4"/>
    <x v="3"/>
    <x v="0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s v="2015-05-17"/>
    <x v="4"/>
    <x v="3"/>
    <x v="0"/>
    <x v="7379"/>
    <n v="12"/>
    <n v="12"/>
    <x v="2"/>
    <x v="1"/>
    <s v="Spinach, Mushrooms, Red Onions, Feta Cheese, Garlic"/>
    <x v="27"/>
  </r>
  <r>
    <n v="18702"/>
    <n v="8217"/>
    <n v="0.5"/>
    <s v="ckn_pesto_l"/>
    <n v="1"/>
    <s v="2015-05-17"/>
    <x v="4"/>
    <x v="3"/>
    <x v="0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s v="2015-05-17"/>
    <x v="4"/>
    <x v="3"/>
    <x v="0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s v="2015-05-17"/>
    <x v="4"/>
    <x v="3"/>
    <x v="0"/>
    <x v="7380"/>
    <n v="9.75"/>
    <n v="9.75"/>
    <x v="2"/>
    <x v="0"/>
    <s v="Mozzarella Cheese, Pepperoni"/>
    <x v="17"/>
  </r>
  <r>
    <n v="18705"/>
    <n v="8218"/>
    <n v="0.5"/>
    <s v="peppr_salami_l"/>
    <n v="1"/>
    <s v="2015-05-17"/>
    <x v="4"/>
    <x v="3"/>
    <x v="0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s v="2015-05-18"/>
    <x v="4"/>
    <x v="4"/>
    <x v="0"/>
    <x v="7381"/>
    <n v="12"/>
    <n v="12"/>
    <x v="2"/>
    <x v="0"/>
    <s v="Bacon, Pepperoni, Italian Sausage, Chorizo Sausage"/>
    <x v="19"/>
  </r>
  <r>
    <n v="18707"/>
    <n v="8219"/>
    <n v="0.25"/>
    <s v="calabrese_m"/>
    <n v="1"/>
    <s v="2015-05-18"/>
    <x v="4"/>
    <x v="4"/>
    <x v="0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s v="2015-05-18"/>
    <x v="4"/>
    <x v="4"/>
    <x v="0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s v="2015-05-18"/>
    <x v="4"/>
    <x v="4"/>
    <x v="0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s v="2015-05-18"/>
    <x v="4"/>
    <x v="4"/>
    <x v="0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s v="2015-05-18"/>
    <x v="4"/>
    <x v="4"/>
    <x v="0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s v="2015-05-18"/>
    <x v="4"/>
    <x v="4"/>
    <x v="0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s v="2015-05-18"/>
    <x v="4"/>
    <x v="4"/>
    <x v="0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s v="2015-05-18"/>
    <x v="4"/>
    <x v="4"/>
    <x v="0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s v="2015-05-18"/>
    <x v="4"/>
    <x v="4"/>
    <x v="0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s v="2015-05-18"/>
    <x v="4"/>
    <x v="4"/>
    <x v="0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s v="2015-05-18"/>
    <x v="4"/>
    <x v="4"/>
    <x v="0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s v="2015-05-18"/>
    <x v="4"/>
    <x v="4"/>
    <x v="0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s v="2015-05-18"/>
    <x v="4"/>
    <x v="4"/>
    <x v="0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s v="2015-05-18"/>
    <x v="4"/>
    <x v="4"/>
    <x v="0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s v="2015-05-18"/>
    <x v="4"/>
    <x v="4"/>
    <x v="0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s v="2015-05-18"/>
    <x v="4"/>
    <x v="4"/>
    <x v="0"/>
    <x v="7386"/>
    <n v="9.75"/>
    <n v="9.75"/>
    <x v="2"/>
    <x v="0"/>
    <s v="Mozzarella Cheese, Pepperoni"/>
    <x v="17"/>
  </r>
  <r>
    <n v="18723"/>
    <n v="8226"/>
    <n v="0.16666666666666666"/>
    <s v="spicy_ital_l"/>
    <n v="1"/>
    <s v="2015-05-18"/>
    <x v="4"/>
    <x v="4"/>
    <x v="0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s v="2015-05-18"/>
    <x v="4"/>
    <x v="4"/>
    <x v="0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s v="2015-05-18"/>
    <x v="4"/>
    <x v="4"/>
    <x v="0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s v="2015-05-18"/>
    <x v="4"/>
    <x v="4"/>
    <x v="0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s v="2015-05-18"/>
    <x v="4"/>
    <x v="4"/>
    <x v="0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s v="2015-05-18"/>
    <x v="4"/>
    <x v="4"/>
    <x v="0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s v="2015-05-18"/>
    <x v="4"/>
    <x v="4"/>
    <x v="0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s v="2015-05-18"/>
    <x v="4"/>
    <x v="4"/>
    <x v="0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s v="2015-05-18"/>
    <x v="4"/>
    <x v="4"/>
    <x v="0"/>
    <x v="7390"/>
    <n v="12"/>
    <n v="12"/>
    <x v="2"/>
    <x v="0"/>
    <s v="Tomatoes, Anchovies, Green Olives, Red Onions, Garlic"/>
    <x v="22"/>
  </r>
  <r>
    <n v="18732"/>
    <n v="8230"/>
    <n v="0.5"/>
    <s v="thai_ckn_l"/>
    <n v="1"/>
    <s v="2015-05-18"/>
    <x v="4"/>
    <x v="4"/>
    <x v="0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s v="2015-05-18"/>
    <x v="4"/>
    <x v="4"/>
    <x v="0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s v="2015-05-18"/>
    <x v="4"/>
    <x v="4"/>
    <x v="0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s v="2015-05-18"/>
    <x v="4"/>
    <x v="4"/>
    <x v="0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s v="2015-05-18"/>
    <x v="4"/>
    <x v="4"/>
    <x v="0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s v="2015-05-18"/>
    <x v="4"/>
    <x v="4"/>
    <x v="0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s v="2015-05-18"/>
    <x v="4"/>
    <x v="4"/>
    <x v="0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s v="2015-05-18"/>
    <x v="4"/>
    <x v="4"/>
    <x v="0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s v="2015-05-18"/>
    <x v="4"/>
    <x v="4"/>
    <x v="0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s v="2015-05-18"/>
    <x v="4"/>
    <x v="4"/>
    <x v="0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s v="2015-05-18"/>
    <x v="4"/>
    <x v="4"/>
    <x v="0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s v="2015-05-18"/>
    <x v="4"/>
    <x v="4"/>
    <x v="0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s v="2015-05-18"/>
    <x v="4"/>
    <x v="4"/>
    <x v="0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s v="2015-05-18"/>
    <x v="4"/>
    <x v="4"/>
    <x v="0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s v="2015-05-18"/>
    <x v="4"/>
    <x v="4"/>
    <x v="0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s v="2015-05-18"/>
    <x v="4"/>
    <x v="4"/>
    <x v="0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s v="2015-05-18"/>
    <x v="4"/>
    <x v="4"/>
    <x v="0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s v="2015-05-18"/>
    <x v="4"/>
    <x v="4"/>
    <x v="0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s v="2015-05-18"/>
    <x v="4"/>
    <x v="4"/>
    <x v="0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s v="2015-05-18"/>
    <x v="4"/>
    <x v="4"/>
    <x v="0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s v="2015-05-18"/>
    <x v="4"/>
    <x v="4"/>
    <x v="0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s v="2015-05-18"/>
    <x v="4"/>
    <x v="4"/>
    <x v="0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s v="2015-05-18"/>
    <x v="4"/>
    <x v="4"/>
    <x v="0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s v="2015-05-18"/>
    <x v="4"/>
    <x v="4"/>
    <x v="0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s v="2015-05-18"/>
    <x v="4"/>
    <x v="4"/>
    <x v="0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s v="2015-05-18"/>
    <x v="4"/>
    <x v="4"/>
    <x v="0"/>
    <x v="7402"/>
    <n v="16"/>
    <n v="16"/>
    <x v="0"/>
    <x v="1"/>
    <s v="Spinach, Mushrooms, Red Onions, Feta Cheese, Garlic"/>
    <x v="27"/>
  </r>
  <r>
    <n v="18758"/>
    <n v="8244"/>
    <n v="1"/>
    <s v="spinach_supr_s"/>
    <n v="1"/>
    <s v="2015-05-18"/>
    <x v="4"/>
    <x v="4"/>
    <x v="0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s v="2015-05-18"/>
    <x v="4"/>
    <x v="4"/>
    <x v="0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s v="2015-05-18"/>
    <x v="4"/>
    <x v="4"/>
    <x v="0"/>
    <x v="7405"/>
    <n v="15.25"/>
    <n v="15.25"/>
    <x v="1"/>
    <x v="0"/>
    <s v="Mozzarella Cheese, Pepperoni"/>
    <x v="17"/>
  </r>
  <r>
    <n v="18761"/>
    <n v="8246"/>
    <n v="0.5"/>
    <s v="spinach_fet_m"/>
    <n v="1"/>
    <s v="2015-05-18"/>
    <x v="4"/>
    <x v="4"/>
    <x v="0"/>
    <x v="7405"/>
    <n v="16"/>
    <n v="16"/>
    <x v="0"/>
    <x v="1"/>
    <s v="Spinach, Mushrooms, Red Onions, Feta Cheese, Garlic"/>
    <x v="27"/>
  </r>
  <r>
    <n v="18762"/>
    <n v="8247"/>
    <n v="0.25"/>
    <s v="bbq_ckn_l"/>
    <n v="1"/>
    <s v="2015-05-18"/>
    <x v="4"/>
    <x v="4"/>
    <x v="0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s v="2015-05-18"/>
    <x v="4"/>
    <x v="4"/>
    <x v="0"/>
    <x v="583"/>
    <n v="12"/>
    <n v="12"/>
    <x v="2"/>
    <x v="0"/>
    <s v="Bacon, Pepperoni, Italian Sausage, Chorizo Sausage"/>
    <x v="19"/>
  </r>
  <r>
    <n v="18764"/>
    <n v="8247"/>
    <n v="0.25"/>
    <s v="hawaiian_m"/>
    <n v="1"/>
    <s v="2015-05-18"/>
    <x v="4"/>
    <x v="4"/>
    <x v="0"/>
    <x v="583"/>
    <n v="13.25"/>
    <n v="13.25"/>
    <x v="0"/>
    <x v="0"/>
    <s v="Sliced Ham, Pineapple, Mozzarella Cheese"/>
    <x v="0"/>
  </r>
  <r>
    <n v="18765"/>
    <n v="8247"/>
    <n v="0.25"/>
    <s v="spinach_supr_l"/>
    <n v="1"/>
    <s v="2015-05-18"/>
    <x v="4"/>
    <x v="4"/>
    <x v="0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s v="2015-05-18"/>
    <x v="4"/>
    <x v="4"/>
    <x v="0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s v="2015-05-18"/>
    <x v="4"/>
    <x v="4"/>
    <x v="0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s v="2015-05-18"/>
    <x v="4"/>
    <x v="4"/>
    <x v="0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s v="2015-05-18"/>
    <x v="4"/>
    <x v="4"/>
    <x v="0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s v="2015-05-18"/>
    <x v="4"/>
    <x v="4"/>
    <x v="0"/>
    <x v="7407"/>
    <n v="9.75"/>
    <n v="9.75"/>
    <x v="2"/>
    <x v="0"/>
    <s v="Mozzarella Cheese, Pepperoni"/>
    <x v="17"/>
  </r>
  <r>
    <n v="18771"/>
    <n v="8249"/>
    <n v="0.25"/>
    <s v="southw_ckn_l"/>
    <n v="1"/>
    <s v="2015-05-18"/>
    <x v="4"/>
    <x v="4"/>
    <x v="0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s v="2015-05-18"/>
    <x v="4"/>
    <x v="4"/>
    <x v="0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s v="2015-05-18"/>
    <x v="4"/>
    <x v="4"/>
    <x v="0"/>
    <x v="7408"/>
    <n v="10.5"/>
    <n v="10.5"/>
    <x v="2"/>
    <x v="0"/>
    <s v="Sliced Ham, Pineapple, Mozzarella Cheese"/>
    <x v="0"/>
  </r>
  <r>
    <n v="18774"/>
    <n v="8250"/>
    <n v="0.5"/>
    <s v="spin_pesto_l"/>
    <n v="1"/>
    <s v="2015-05-18"/>
    <x v="4"/>
    <x v="4"/>
    <x v="0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s v="2015-05-18"/>
    <x v="4"/>
    <x v="4"/>
    <x v="0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s v="2015-05-18"/>
    <x v="4"/>
    <x v="4"/>
    <x v="0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s v="2015-05-18"/>
    <x v="4"/>
    <x v="4"/>
    <x v="0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s v="2015-05-18"/>
    <x v="4"/>
    <x v="4"/>
    <x v="0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s v="2015-05-18"/>
    <x v="4"/>
    <x v="4"/>
    <x v="0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s v="2015-05-18"/>
    <x v="4"/>
    <x v="4"/>
    <x v="0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s v="2015-05-18"/>
    <x v="4"/>
    <x v="4"/>
    <x v="0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s v="2015-05-18"/>
    <x v="4"/>
    <x v="4"/>
    <x v="0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s v="2015-05-18"/>
    <x v="4"/>
    <x v="4"/>
    <x v="0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s v="2015-05-18"/>
    <x v="4"/>
    <x v="4"/>
    <x v="0"/>
    <x v="4267"/>
    <n v="9.75"/>
    <n v="9.75"/>
    <x v="2"/>
    <x v="0"/>
    <s v="Mozzarella Cheese, Pepperoni"/>
    <x v="17"/>
  </r>
  <r>
    <n v="18785"/>
    <n v="8254"/>
    <n v="0.5"/>
    <s v="veggie_veg_l"/>
    <n v="1"/>
    <s v="2015-05-18"/>
    <x v="4"/>
    <x v="4"/>
    <x v="0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s v="2015-05-18"/>
    <x v="4"/>
    <x v="4"/>
    <x v="0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s v="2015-05-18"/>
    <x v="4"/>
    <x v="4"/>
    <x v="0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s v="2015-05-18"/>
    <x v="4"/>
    <x v="4"/>
    <x v="0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s v="2015-05-18"/>
    <x v="4"/>
    <x v="4"/>
    <x v="0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s v="2015-05-18"/>
    <x v="4"/>
    <x v="4"/>
    <x v="0"/>
    <x v="5569"/>
    <n v="20.5"/>
    <n v="20.5"/>
    <x v="1"/>
    <x v="0"/>
    <s v="Pepperoni, Mushrooms, Red Onions, Red Peppers, Bacon"/>
    <x v="1"/>
  </r>
  <r>
    <n v="18791"/>
    <n v="8258"/>
    <n v="1"/>
    <s v="bbq_ckn_l"/>
    <n v="1"/>
    <s v="2015-05-18"/>
    <x v="4"/>
    <x v="4"/>
    <x v="0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s v="2015-05-18"/>
    <x v="4"/>
    <x v="4"/>
    <x v="0"/>
    <x v="5572"/>
    <n v="11"/>
    <n v="11"/>
    <x v="2"/>
    <x v="0"/>
    <s v="Pepperoni, Mushrooms, Green Peppers"/>
    <x v="30"/>
  </r>
  <r>
    <n v="18793"/>
    <n v="8259"/>
    <n v="0.25"/>
    <s v="pepperoni_m"/>
    <n v="1"/>
    <s v="2015-05-18"/>
    <x v="4"/>
    <x v="4"/>
    <x v="0"/>
    <x v="5572"/>
    <n v="12.5"/>
    <n v="12.5"/>
    <x v="0"/>
    <x v="0"/>
    <s v="Mozzarella Cheese, Pepperoni"/>
    <x v="17"/>
  </r>
  <r>
    <n v="18794"/>
    <n v="8259"/>
    <n v="0.25"/>
    <s v="peppr_salami_l"/>
    <n v="1"/>
    <s v="2015-05-18"/>
    <x v="4"/>
    <x v="4"/>
    <x v="0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s v="2015-05-18"/>
    <x v="4"/>
    <x v="4"/>
    <x v="0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s v="2015-05-18"/>
    <x v="4"/>
    <x v="4"/>
    <x v="0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s v="2015-05-18"/>
    <x v="4"/>
    <x v="4"/>
    <x v="0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s v="2015-05-18"/>
    <x v="4"/>
    <x v="4"/>
    <x v="0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s v="2015-05-18"/>
    <x v="4"/>
    <x v="4"/>
    <x v="0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s v="2015-05-18"/>
    <x v="4"/>
    <x v="4"/>
    <x v="0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s v="2015-05-18"/>
    <x v="4"/>
    <x v="4"/>
    <x v="0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s v="2015-05-18"/>
    <x v="4"/>
    <x v="4"/>
    <x v="0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s v="2015-05-18"/>
    <x v="4"/>
    <x v="4"/>
    <x v="0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s v="2015-05-18"/>
    <x v="4"/>
    <x v="4"/>
    <x v="0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s v="2015-05-18"/>
    <x v="4"/>
    <x v="4"/>
    <x v="0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s v="2015-05-18"/>
    <x v="4"/>
    <x v="4"/>
    <x v="0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s v="2015-05-18"/>
    <x v="4"/>
    <x v="4"/>
    <x v="0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s v="2015-05-18"/>
    <x v="4"/>
    <x v="4"/>
    <x v="0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s v="2015-05-18"/>
    <x v="4"/>
    <x v="4"/>
    <x v="0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s v="2015-05-18"/>
    <x v="4"/>
    <x v="4"/>
    <x v="0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s v="2015-05-18"/>
    <x v="4"/>
    <x v="4"/>
    <x v="0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s v="2015-05-18"/>
    <x v="4"/>
    <x v="4"/>
    <x v="0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s v="2015-05-18"/>
    <x v="4"/>
    <x v="4"/>
    <x v="0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s v="2015-05-18"/>
    <x v="4"/>
    <x v="4"/>
    <x v="0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s v="2015-05-18"/>
    <x v="4"/>
    <x v="4"/>
    <x v="0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s v="2015-05-18"/>
    <x v="4"/>
    <x v="4"/>
    <x v="0"/>
    <x v="7417"/>
    <n v="9.75"/>
    <n v="9.75"/>
    <x v="2"/>
    <x v="0"/>
    <s v="Mozzarella Cheese, Pepperoni"/>
    <x v="17"/>
  </r>
  <r>
    <n v="18817"/>
    <n v="8267"/>
    <n v="0.25"/>
    <s v="spinach_supr_l"/>
    <n v="1"/>
    <s v="2015-05-18"/>
    <x v="4"/>
    <x v="4"/>
    <x v="0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s v="2015-05-18"/>
    <x v="4"/>
    <x v="4"/>
    <x v="0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s v="2015-05-18"/>
    <x v="4"/>
    <x v="4"/>
    <x v="0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s v="2015-05-18"/>
    <x v="4"/>
    <x v="4"/>
    <x v="0"/>
    <x v="899"/>
    <n v="16.5"/>
    <n v="16.5"/>
    <x v="1"/>
    <x v="0"/>
    <s v="Sliced Ham, Pineapple, Mozzarella Cheese"/>
    <x v="0"/>
  </r>
  <r>
    <n v="18821"/>
    <n v="8269"/>
    <n v="0.25"/>
    <s v="hawaiian_s"/>
    <n v="1"/>
    <s v="2015-05-18"/>
    <x v="4"/>
    <x v="4"/>
    <x v="0"/>
    <x v="899"/>
    <n v="10.5"/>
    <n v="10.5"/>
    <x v="2"/>
    <x v="0"/>
    <s v="Sliced Ham, Pineapple, Mozzarella Cheese"/>
    <x v="0"/>
  </r>
  <r>
    <n v="18822"/>
    <n v="8269"/>
    <n v="0.25"/>
    <s v="pep_msh_pep_m"/>
    <n v="1"/>
    <s v="2015-05-18"/>
    <x v="4"/>
    <x v="4"/>
    <x v="0"/>
    <x v="899"/>
    <n v="14.5"/>
    <n v="14.5"/>
    <x v="0"/>
    <x v="0"/>
    <s v="Pepperoni, Mushrooms, Green Peppers"/>
    <x v="30"/>
  </r>
  <r>
    <n v="18823"/>
    <n v="8269"/>
    <n v="0.25"/>
    <s v="southw_ckn_m"/>
    <n v="1"/>
    <s v="2015-05-18"/>
    <x v="4"/>
    <x v="4"/>
    <x v="0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s v="2015-05-18"/>
    <x v="4"/>
    <x v="4"/>
    <x v="0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s v="2015-05-18"/>
    <x v="4"/>
    <x v="4"/>
    <x v="0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s v="2015-05-18"/>
    <x v="4"/>
    <x v="4"/>
    <x v="0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s v="2015-05-18"/>
    <x v="4"/>
    <x v="4"/>
    <x v="0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s v="2015-05-18"/>
    <x v="4"/>
    <x v="4"/>
    <x v="0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s v="2015-05-18"/>
    <x v="4"/>
    <x v="4"/>
    <x v="0"/>
    <x v="7419"/>
    <n v="11"/>
    <n v="11"/>
    <x v="2"/>
    <x v="0"/>
    <s v="Pepperoni, Mushrooms, Green Peppers"/>
    <x v="30"/>
  </r>
  <r>
    <n v="18830"/>
    <n v="8272"/>
    <n v="1"/>
    <s v="sicilian_l"/>
    <n v="1"/>
    <s v="2015-05-18"/>
    <x v="4"/>
    <x v="4"/>
    <x v="0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s v="2015-05-18"/>
    <x v="4"/>
    <x v="4"/>
    <x v="0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s v="2015-05-18"/>
    <x v="4"/>
    <x v="4"/>
    <x v="0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s v="2015-05-18"/>
    <x v="4"/>
    <x v="4"/>
    <x v="0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s v="2015-05-18"/>
    <x v="4"/>
    <x v="4"/>
    <x v="0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s v="2015-05-18"/>
    <x v="4"/>
    <x v="4"/>
    <x v="0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s v="2015-05-18"/>
    <x v="4"/>
    <x v="4"/>
    <x v="0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s v="2015-05-18"/>
    <x v="4"/>
    <x v="4"/>
    <x v="0"/>
    <x v="200"/>
    <n v="12"/>
    <n v="12"/>
    <x v="2"/>
    <x v="0"/>
    <s v="Bacon, Pepperoni, Italian Sausage, Chorizo Sausage"/>
    <x v="19"/>
  </r>
  <r>
    <n v="18838"/>
    <n v="8276"/>
    <n v="0.5"/>
    <s v="calabrese_s"/>
    <n v="1"/>
    <s v="2015-05-19"/>
    <x v="4"/>
    <x v="5"/>
    <x v="0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s v="2015-05-19"/>
    <x v="4"/>
    <x v="5"/>
    <x v="0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s v="2015-05-19"/>
    <x v="4"/>
    <x v="5"/>
    <x v="0"/>
    <x v="7423"/>
    <n v="12"/>
    <n v="12"/>
    <x v="2"/>
    <x v="0"/>
    <s v="Bacon, Pepperoni, Italian Sausage, Chorizo Sausage"/>
    <x v="19"/>
  </r>
  <r>
    <n v="18841"/>
    <n v="8277"/>
    <n v="0.25"/>
    <s v="classic_dlx_m"/>
    <n v="1"/>
    <s v="2015-05-19"/>
    <x v="4"/>
    <x v="5"/>
    <x v="0"/>
    <x v="7423"/>
    <n v="16"/>
    <n v="16"/>
    <x v="0"/>
    <x v="0"/>
    <s v="Pepperoni, Mushrooms, Red Onions, Red Peppers, Bacon"/>
    <x v="1"/>
  </r>
  <r>
    <n v="18842"/>
    <n v="8277"/>
    <n v="0.25"/>
    <s v="thai_ckn_l"/>
    <n v="1"/>
    <s v="2015-05-19"/>
    <x v="4"/>
    <x v="5"/>
    <x v="0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s v="2015-05-19"/>
    <x v="4"/>
    <x v="5"/>
    <x v="0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s v="2015-05-19"/>
    <x v="4"/>
    <x v="5"/>
    <x v="0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s v="2015-05-19"/>
    <x v="4"/>
    <x v="5"/>
    <x v="0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s v="2015-05-19"/>
    <x v="4"/>
    <x v="5"/>
    <x v="0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s v="2015-05-19"/>
    <x v="4"/>
    <x v="5"/>
    <x v="0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s v="2015-05-19"/>
    <x v="4"/>
    <x v="5"/>
    <x v="0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s v="2015-05-19"/>
    <x v="4"/>
    <x v="5"/>
    <x v="0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s v="2015-05-19"/>
    <x v="4"/>
    <x v="5"/>
    <x v="0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s v="2015-05-19"/>
    <x v="4"/>
    <x v="5"/>
    <x v="0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s v="2015-05-19"/>
    <x v="4"/>
    <x v="5"/>
    <x v="0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s v="2015-05-19"/>
    <x v="4"/>
    <x v="5"/>
    <x v="0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s v="2015-05-19"/>
    <x v="4"/>
    <x v="5"/>
    <x v="0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s v="2015-05-19"/>
    <x v="4"/>
    <x v="5"/>
    <x v="0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s v="2015-05-19"/>
    <x v="4"/>
    <x v="5"/>
    <x v="0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s v="2015-05-19"/>
    <x v="4"/>
    <x v="5"/>
    <x v="0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s v="2015-05-19"/>
    <x v="4"/>
    <x v="5"/>
    <x v="0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s v="2015-05-19"/>
    <x v="4"/>
    <x v="5"/>
    <x v="0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s v="2015-05-19"/>
    <x v="4"/>
    <x v="5"/>
    <x v="0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s v="2015-05-19"/>
    <x v="4"/>
    <x v="5"/>
    <x v="0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s v="2015-05-19"/>
    <x v="4"/>
    <x v="5"/>
    <x v="0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s v="2015-05-19"/>
    <x v="4"/>
    <x v="5"/>
    <x v="0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s v="2015-05-19"/>
    <x v="4"/>
    <x v="5"/>
    <x v="0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s v="2015-05-19"/>
    <x v="4"/>
    <x v="5"/>
    <x v="0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s v="2015-05-19"/>
    <x v="4"/>
    <x v="5"/>
    <x v="0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s v="2015-05-19"/>
    <x v="4"/>
    <x v="5"/>
    <x v="0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s v="2015-05-19"/>
    <x v="4"/>
    <x v="5"/>
    <x v="0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s v="2015-05-19"/>
    <x v="4"/>
    <x v="5"/>
    <x v="0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s v="2015-05-19"/>
    <x v="4"/>
    <x v="5"/>
    <x v="0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s v="2015-05-19"/>
    <x v="4"/>
    <x v="5"/>
    <x v="0"/>
    <x v="7428"/>
    <n v="12"/>
    <n v="12"/>
    <x v="2"/>
    <x v="0"/>
    <s v="Bacon, Pepperoni, Italian Sausage, Chorizo Sausage"/>
    <x v="19"/>
  </r>
  <r>
    <n v="18872"/>
    <n v="8284"/>
    <n v="0.25"/>
    <s v="pepperoni_l"/>
    <n v="1"/>
    <s v="2015-05-19"/>
    <x v="4"/>
    <x v="5"/>
    <x v="0"/>
    <x v="7428"/>
    <n v="15.25"/>
    <n v="15.25"/>
    <x v="1"/>
    <x v="0"/>
    <s v="Mozzarella Cheese, Pepperoni"/>
    <x v="17"/>
  </r>
  <r>
    <n v="18873"/>
    <n v="8284"/>
    <n v="0.25"/>
    <s v="pepperoni_m"/>
    <n v="1"/>
    <s v="2015-05-19"/>
    <x v="4"/>
    <x v="5"/>
    <x v="0"/>
    <x v="7428"/>
    <n v="12.5"/>
    <n v="12.5"/>
    <x v="0"/>
    <x v="0"/>
    <s v="Mozzarella Cheese, Pepperoni"/>
    <x v="17"/>
  </r>
  <r>
    <n v="18874"/>
    <n v="8284"/>
    <n v="0.25"/>
    <s v="the_greek_xl"/>
    <n v="1"/>
    <s v="2015-05-19"/>
    <x v="4"/>
    <x v="5"/>
    <x v="0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s v="2015-05-19"/>
    <x v="4"/>
    <x v="5"/>
    <x v="0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s v="2015-05-19"/>
    <x v="4"/>
    <x v="5"/>
    <x v="0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s v="2015-05-19"/>
    <x v="4"/>
    <x v="5"/>
    <x v="0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s v="2015-05-19"/>
    <x v="4"/>
    <x v="5"/>
    <x v="0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s v="2015-05-19"/>
    <x v="4"/>
    <x v="5"/>
    <x v="0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s v="2015-05-19"/>
    <x v="4"/>
    <x v="5"/>
    <x v="0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s v="2015-05-19"/>
    <x v="4"/>
    <x v="5"/>
    <x v="0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s v="2015-05-19"/>
    <x v="4"/>
    <x v="5"/>
    <x v="0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s v="2015-05-19"/>
    <x v="4"/>
    <x v="5"/>
    <x v="0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s v="2015-05-19"/>
    <x v="4"/>
    <x v="5"/>
    <x v="0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s v="2015-05-19"/>
    <x v="4"/>
    <x v="5"/>
    <x v="0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s v="2015-05-19"/>
    <x v="4"/>
    <x v="5"/>
    <x v="0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s v="2015-05-19"/>
    <x v="4"/>
    <x v="5"/>
    <x v="0"/>
    <x v="7431"/>
    <n v="12"/>
    <n v="12"/>
    <x v="2"/>
    <x v="1"/>
    <s v="Spinach, Mushrooms, Tomatoes, Green Olives, Feta Cheese"/>
    <x v="10"/>
  </r>
  <r>
    <n v="18888"/>
    <n v="8288"/>
    <n v="1"/>
    <s v="big_meat_s"/>
    <n v="1"/>
    <s v="2015-05-19"/>
    <x v="4"/>
    <x v="5"/>
    <x v="0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s v="2015-05-19"/>
    <x v="4"/>
    <x v="5"/>
    <x v="0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s v="2015-05-19"/>
    <x v="4"/>
    <x v="5"/>
    <x v="0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s v="2015-05-19"/>
    <x v="4"/>
    <x v="5"/>
    <x v="0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s v="2015-05-19"/>
    <x v="4"/>
    <x v="5"/>
    <x v="0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s v="2015-05-19"/>
    <x v="4"/>
    <x v="5"/>
    <x v="0"/>
    <x v="797"/>
    <n v="16.5"/>
    <n v="16.5"/>
    <x v="1"/>
    <x v="0"/>
    <s v="Sliced Ham, Pineapple, Mozzarella Cheese"/>
    <x v="0"/>
  </r>
  <r>
    <n v="18894"/>
    <n v="8290"/>
    <n v="0.25"/>
    <s v="mexicana_l"/>
    <n v="1"/>
    <s v="2015-05-19"/>
    <x v="4"/>
    <x v="5"/>
    <x v="0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s v="2015-05-19"/>
    <x v="4"/>
    <x v="5"/>
    <x v="0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s v="2015-05-19"/>
    <x v="4"/>
    <x v="5"/>
    <x v="0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s v="2015-05-19"/>
    <x v="4"/>
    <x v="5"/>
    <x v="0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s v="2015-05-19"/>
    <x v="4"/>
    <x v="5"/>
    <x v="0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s v="2015-05-19"/>
    <x v="4"/>
    <x v="5"/>
    <x v="0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s v="2015-05-19"/>
    <x v="4"/>
    <x v="5"/>
    <x v="0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s v="2015-05-19"/>
    <x v="4"/>
    <x v="5"/>
    <x v="0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s v="2015-05-19"/>
    <x v="4"/>
    <x v="5"/>
    <x v="0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s v="2015-05-19"/>
    <x v="4"/>
    <x v="5"/>
    <x v="0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s v="2015-05-19"/>
    <x v="4"/>
    <x v="5"/>
    <x v="0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s v="2015-05-19"/>
    <x v="4"/>
    <x v="5"/>
    <x v="0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s v="2015-05-19"/>
    <x v="4"/>
    <x v="5"/>
    <x v="0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s v="2015-05-19"/>
    <x v="4"/>
    <x v="5"/>
    <x v="0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s v="2015-05-19"/>
    <x v="4"/>
    <x v="5"/>
    <x v="0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s v="2015-05-19"/>
    <x v="4"/>
    <x v="5"/>
    <x v="0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s v="2015-05-19"/>
    <x v="4"/>
    <x v="5"/>
    <x v="0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s v="2015-05-19"/>
    <x v="4"/>
    <x v="5"/>
    <x v="0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s v="2015-05-19"/>
    <x v="4"/>
    <x v="5"/>
    <x v="0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s v="2015-05-19"/>
    <x v="4"/>
    <x v="5"/>
    <x v="0"/>
    <x v="7444"/>
    <n v="12.5"/>
    <n v="12.5"/>
    <x v="0"/>
    <x v="0"/>
    <s v="Mozzarella Cheese, Pepperoni"/>
    <x v="17"/>
  </r>
  <r>
    <n v="18914"/>
    <n v="8303"/>
    <n v="0.25"/>
    <s v="cali_ckn_l"/>
    <n v="1"/>
    <s v="2015-05-19"/>
    <x v="4"/>
    <x v="5"/>
    <x v="0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s v="2015-05-19"/>
    <x v="4"/>
    <x v="5"/>
    <x v="0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s v="2015-05-19"/>
    <x v="4"/>
    <x v="5"/>
    <x v="0"/>
    <x v="7445"/>
    <n v="12.5"/>
    <n v="12.5"/>
    <x v="0"/>
    <x v="0"/>
    <s v="Mozzarella Cheese, Pepperoni"/>
    <x v="17"/>
  </r>
  <r>
    <n v="18917"/>
    <n v="8303"/>
    <n v="0.25"/>
    <s v="soppressata_l"/>
    <n v="1"/>
    <s v="2015-05-19"/>
    <x v="4"/>
    <x v="5"/>
    <x v="0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s v="2015-05-19"/>
    <x v="4"/>
    <x v="5"/>
    <x v="0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s v="2015-05-19"/>
    <x v="4"/>
    <x v="5"/>
    <x v="0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s v="2015-05-19"/>
    <x v="4"/>
    <x v="5"/>
    <x v="0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s v="2015-05-19"/>
    <x v="4"/>
    <x v="5"/>
    <x v="0"/>
    <x v="7447"/>
    <n v="12"/>
    <n v="12"/>
    <x v="2"/>
    <x v="0"/>
    <s v="Pepperoni, Mushrooms, Red Onions, Red Peppers, Bacon"/>
    <x v="1"/>
  </r>
  <r>
    <n v="18922"/>
    <n v="8306"/>
    <n v="0.5"/>
    <s v="napolitana_m"/>
    <n v="1"/>
    <s v="2015-05-19"/>
    <x v="4"/>
    <x v="5"/>
    <x v="0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s v="2015-05-19"/>
    <x v="4"/>
    <x v="5"/>
    <x v="0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s v="2015-05-19"/>
    <x v="4"/>
    <x v="5"/>
    <x v="0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s v="2015-05-19"/>
    <x v="4"/>
    <x v="5"/>
    <x v="0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s v="2015-05-19"/>
    <x v="4"/>
    <x v="5"/>
    <x v="0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s v="2015-05-19"/>
    <x v="4"/>
    <x v="5"/>
    <x v="0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s v="2015-05-19"/>
    <x v="4"/>
    <x v="5"/>
    <x v="0"/>
    <x v="7450"/>
    <n v="12"/>
    <n v="12"/>
    <x v="2"/>
    <x v="0"/>
    <s v="Bacon, Pepperoni, Italian Sausage, Chorizo Sausage"/>
    <x v="19"/>
  </r>
  <r>
    <n v="18929"/>
    <n v="8310"/>
    <n v="0.25"/>
    <s v="ital_supr_l"/>
    <n v="1"/>
    <s v="2015-05-19"/>
    <x v="4"/>
    <x v="5"/>
    <x v="0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s v="2015-05-19"/>
    <x v="4"/>
    <x v="5"/>
    <x v="0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s v="2015-05-19"/>
    <x v="4"/>
    <x v="5"/>
    <x v="0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s v="2015-05-19"/>
    <x v="4"/>
    <x v="5"/>
    <x v="0"/>
    <x v="7451"/>
    <n v="14.5"/>
    <n v="14.5"/>
    <x v="0"/>
    <x v="0"/>
    <s v="Pepperoni, Mushrooms, Green Peppers"/>
    <x v="30"/>
  </r>
  <r>
    <n v="18933"/>
    <n v="8311"/>
    <n v="0.5"/>
    <s v="spinach_fet_m"/>
    <n v="1"/>
    <s v="2015-05-19"/>
    <x v="4"/>
    <x v="5"/>
    <x v="0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s v="2015-05-19"/>
    <x v="4"/>
    <x v="5"/>
    <x v="0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s v="2015-05-19"/>
    <x v="4"/>
    <x v="5"/>
    <x v="0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s v="2015-05-19"/>
    <x v="4"/>
    <x v="5"/>
    <x v="0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s v="2015-05-19"/>
    <x v="4"/>
    <x v="5"/>
    <x v="0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s v="2015-05-19"/>
    <x v="4"/>
    <x v="5"/>
    <x v="0"/>
    <x v="7453"/>
    <n v="11"/>
    <n v="11"/>
    <x v="2"/>
    <x v="0"/>
    <s v="Pepperoni, Mushrooms, Green Peppers"/>
    <x v="30"/>
  </r>
  <r>
    <n v="18939"/>
    <n v="8313"/>
    <n v="0.25"/>
    <s v="pepperoni_l"/>
    <n v="1"/>
    <s v="2015-05-19"/>
    <x v="4"/>
    <x v="5"/>
    <x v="0"/>
    <x v="7453"/>
    <n v="15.25"/>
    <n v="15.25"/>
    <x v="1"/>
    <x v="0"/>
    <s v="Mozzarella Cheese, Pepperoni"/>
    <x v="17"/>
  </r>
  <r>
    <n v="18940"/>
    <n v="8313"/>
    <n v="0.25"/>
    <s v="spinach_fet_s"/>
    <n v="1"/>
    <s v="2015-05-19"/>
    <x v="4"/>
    <x v="5"/>
    <x v="0"/>
    <x v="7453"/>
    <n v="12"/>
    <n v="12"/>
    <x v="2"/>
    <x v="1"/>
    <s v="Spinach, Mushrooms, Red Onions, Feta Cheese, Garlic"/>
    <x v="27"/>
  </r>
  <r>
    <n v="18941"/>
    <n v="8314"/>
    <n v="0.5"/>
    <s v="prsc_argla_s"/>
    <n v="1"/>
    <s v="2015-05-19"/>
    <x v="4"/>
    <x v="5"/>
    <x v="0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s v="2015-05-19"/>
    <x v="4"/>
    <x v="5"/>
    <x v="0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s v="2015-05-19"/>
    <x v="4"/>
    <x v="5"/>
    <x v="0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s v="2015-05-19"/>
    <x v="4"/>
    <x v="5"/>
    <x v="0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s v="2015-05-19"/>
    <x v="4"/>
    <x v="5"/>
    <x v="0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s v="2015-05-19"/>
    <x v="4"/>
    <x v="5"/>
    <x v="0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s v="2015-05-19"/>
    <x v="4"/>
    <x v="5"/>
    <x v="0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s v="2015-05-19"/>
    <x v="4"/>
    <x v="5"/>
    <x v="0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s v="2015-05-19"/>
    <x v="4"/>
    <x v="5"/>
    <x v="0"/>
    <x v="7458"/>
    <n v="12"/>
    <n v="12"/>
    <x v="2"/>
    <x v="0"/>
    <s v="Bacon, Pepperoni, Italian Sausage, Chorizo Sausage"/>
    <x v="19"/>
  </r>
  <r>
    <n v="18950"/>
    <n v="8321"/>
    <n v="0.5"/>
    <s v="bbq_ckn_m"/>
    <n v="1"/>
    <s v="2015-05-19"/>
    <x v="4"/>
    <x v="5"/>
    <x v="0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s v="2015-05-19"/>
    <x v="4"/>
    <x v="5"/>
    <x v="0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s v="2015-05-20"/>
    <x v="4"/>
    <x v="6"/>
    <x v="0"/>
    <x v="7460"/>
    <n v="9.75"/>
    <n v="9.75"/>
    <x v="2"/>
    <x v="0"/>
    <s v="Mozzarella Cheese, Pepperoni"/>
    <x v="17"/>
  </r>
  <r>
    <n v="18953"/>
    <n v="8323"/>
    <n v="1"/>
    <s v="southw_ckn_m"/>
    <n v="1"/>
    <s v="2015-05-20"/>
    <x v="4"/>
    <x v="6"/>
    <x v="0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s v="2015-05-20"/>
    <x v="4"/>
    <x v="6"/>
    <x v="0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s v="2015-05-20"/>
    <x v="4"/>
    <x v="6"/>
    <x v="0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s v="2015-05-20"/>
    <x v="4"/>
    <x v="6"/>
    <x v="0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s v="2015-05-20"/>
    <x v="4"/>
    <x v="6"/>
    <x v="0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s v="2015-05-20"/>
    <x v="4"/>
    <x v="6"/>
    <x v="0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s v="2015-05-20"/>
    <x v="4"/>
    <x v="6"/>
    <x v="0"/>
    <x v="7465"/>
    <n v="12"/>
    <n v="12"/>
    <x v="2"/>
    <x v="0"/>
    <s v="Bacon, Pepperoni, Italian Sausage, Chorizo Sausage"/>
    <x v="19"/>
  </r>
  <r>
    <n v="18960"/>
    <n v="8327"/>
    <n v="0.25"/>
    <s v="cali_ckn_l"/>
    <n v="1"/>
    <s v="2015-05-20"/>
    <x v="4"/>
    <x v="6"/>
    <x v="0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s v="2015-05-20"/>
    <x v="4"/>
    <x v="6"/>
    <x v="0"/>
    <x v="7465"/>
    <n v="13.25"/>
    <n v="13.25"/>
    <x v="0"/>
    <x v="0"/>
    <s v="Sliced Ham, Pineapple, Mozzarella Cheese"/>
    <x v="0"/>
  </r>
  <r>
    <n v="18962"/>
    <n v="8327"/>
    <n v="0.25"/>
    <s v="sicilian_m"/>
    <n v="1"/>
    <s v="2015-05-20"/>
    <x v="4"/>
    <x v="6"/>
    <x v="0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s v="2015-05-20"/>
    <x v="4"/>
    <x v="6"/>
    <x v="0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s v="2015-05-20"/>
    <x v="4"/>
    <x v="6"/>
    <x v="0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s v="2015-05-20"/>
    <x v="4"/>
    <x v="6"/>
    <x v="0"/>
    <x v="7466"/>
    <n v="15.25"/>
    <n v="15.25"/>
    <x v="1"/>
    <x v="0"/>
    <s v="Mozzarella Cheese, Pepperoni"/>
    <x v="17"/>
  </r>
  <r>
    <n v="18966"/>
    <n v="8328"/>
    <n v="0.25"/>
    <s v="veggie_veg_s"/>
    <n v="1"/>
    <s v="2015-05-20"/>
    <x v="4"/>
    <x v="6"/>
    <x v="0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s v="2015-05-20"/>
    <x v="4"/>
    <x v="6"/>
    <x v="0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s v="2015-05-20"/>
    <x v="4"/>
    <x v="6"/>
    <x v="0"/>
    <x v="7467"/>
    <n v="16.5"/>
    <n v="16.5"/>
    <x v="1"/>
    <x v="0"/>
    <s v="Sliced Ham, Pineapple, Mozzarella Cheese"/>
    <x v="0"/>
  </r>
  <r>
    <n v="18969"/>
    <n v="8329"/>
    <n v="0.25"/>
    <s v="mexicana_l"/>
    <n v="1"/>
    <s v="2015-05-20"/>
    <x v="4"/>
    <x v="6"/>
    <x v="0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s v="2015-05-20"/>
    <x v="4"/>
    <x v="6"/>
    <x v="0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s v="2015-05-20"/>
    <x v="4"/>
    <x v="6"/>
    <x v="0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s v="2015-05-20"/>
    <x v="4"/>
    <x v="6"/>
    <x v="0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s v="2015-05-20"/>
    <x v="4"/>
    <x v="6"/>
    <x v="0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s v="2015-05-20"/>
    <x v="4"/>
    <x v="6"/>
    <x v="0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s v="2015-05-20"/>
    <x v="4"/>
    <x v="6"/>
    <x v="0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s v="2015-05-20"/>
    <x v="4"/>
    <x v="6"/>
    <x v="0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s v="2015-05-20"/>
    <x v="4"/>
    <x v="6"/>
    <x v="0"/>
    <x v="7468"/>
    <n v="12.5"/>
    <n v="12.5"/>
    <x v="0"/>
    <x v="0"/>
    <s v="Mozzarella Cheese, Pepperoni"/>
    <x v="17"/>
  </r>
  <r>
    <n v="18978"/>
    <n v="8330"/>
    <n v="8.3333333333333329E-2"/>
    <s v="pepperoni_s"/>
    <n v="1"/>
    <s v="2015-05-20"/>
    <x v="4"/>
    <x v="6"/>
    <x v="0"/>
    <x v="7468"/>
    <n v="9.75"/>
    <n v="9.75"/>
    <x v="2"/>
    <x v="0"/>
    <s v="Mozzarella Cheese, Pepperoni"/>
    <x v="17"/>
  </r>
  <r>
    <n v="18979"/>
    <n v="8330"/>
    <n v="8.3333333333333329E-2"/>
    <s v="peppr_salami_l"/>
    <n v="1"/>
    <s v="2015-05-20"/>
    <x v="4"/>
    <x v="6"/>
    <x v="0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s v="2015-05-20"/>
    <x v="4"/>
    <x v="6"/>
    <x v="0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s v="2015-05-20"/>
    <x v="4"/>
    <x v="6"/>
    <x v="0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s v="2015-05-20"/>
    <x v="4"/>
    <x v="6"/>
    <x v="0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s v="2015-05-20"/>
    <x v="4"/>
    <x v="6"/>
    <x v="0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s v="2015-05-20"/>
    <x v="4"/>
    <x v="6"/>
    <x v="0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s v="2015-05-20"/>
    <x v="4"/>
    <x v="6"/>
    <x v="0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s v="2015-05-20"/>
    <x v="4"/>
    <x v="6"/>
    <x v="0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s v="2015-05-20"/>
    <x v="4"/>
    <x v="6"/>
    <x v="0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s v="2015-05-20"/>
    <x v="4"/>
    <x v="6"/>
    <x v="0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s v="2015-05-20"/>
    <x v="4"/>
    <x v="6"/>
    <x v="0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s v="2015-05-20"/>
    <x v="4"/>
    <x v="6"/>
    <x v="0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s v="2015-05-20"/>
    <x v="4"/>
    <x v="6"/>
    <x v="0"/>
    <x v="7473"/>
    <n v="16.5"/>
    <n v="16.5"/>
    <x v="1"/>
    <x v="0"/>
    <s v="Sliced Ham, Pineapple, Mozzarella Cheese"/>
    <x v="0"/>
  </r>
  <r>
    <n v="18992"/>
    <n v="8336"/>
    <n v="1"/>
    <s v="calabrese_m"/>
    <n v="1"/>
    <s v="2015-05-20"/>
    <x v="4"/>
    <x v="6"/>
    <x v="0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s v="2015-05-20"/>
    <x v="4"/>
    <x v="6"/>
    <x v="0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s v="2015-05-20"/>
    <x v="4"/>
    <x v="6"/>
    <x v="0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s v="2015-05-20"/>
    <x v="4"/>
    <x v="6"/>
    <x v="0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s v="2015-05-20"/>
    <x v="4"/>
    <x v="6"/>
    <x v="0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s v="2015-05-20"/>
    <x v="4"/>
    <x v="6"/>
    <x v="0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s v="2015-05-20"/>
    <x v="4"/>
    <x v="6"/>
    <x v="0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s v="2015-05-20"/>
    <x v="4"/>
    <x v="6"/>
    <x v="0"/>
    <x v="7477"/>
    <n v="16.5"/>
    <n v="16.5"/>
    <x v="1"/>
    <x v="0"/>
    <s v="Sliced Ham, Pineapple, Mozzarella Cheese"/>
    <x v="0"/>
  </r>
  <r>
    <n v="19000"/>
    <n v="8340"/>
    <n v="0.125"/>
    <s v="ital_cpcllo_m"/>
    <n v="1"/>
    <s v="2015-05-20"/>
    <x v="4"/>
    <x v="6"/>
    <x v="0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s v="2015-05-20"/>
    <x v="4"/>
    <x v="6"/>
    <x v="0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s v="2015-05-20"/>
    <x v="4"/>
    <x v="6"/>
    <x v="0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s v="2015-05-20"/>
    <x v="4"/>
    <x v="6"/>
    <x v="0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s v="2015-05-20"/>
    <x v="4"/>
    <x v="6"/>
    <x v="0"/>
    <x v="7478"/>
    <n v="12"/>
    <n v="12"/>
    <x v="2"/>
    <x v="1"/>
    <s v="Spinach, Mushrooms, Red Onions, Feta Cheese, Garlic"/>
    <x v="27"/>
  </r>
  <r>
    <n v="19005"/>
    <n v="8342"/>
    <n v="1"/>
    <s v="peppr_salami_l"/>
    <n v="1"/>
    <s v="2015-05-20"/>
    <x v="4"/>
    <x v="6"/>
    <x v="0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s v="2015-05-20"/>
    <x v="4"/>
    <x v="6"/>
    <x v="0"/>
    <x v="7480"/>
    <n v="16.5"/>
    <n v="16.5"/>
    <x v="1"/>
    <x v="0"/>
    <s v="Sliced Ham, Pineapple, Mozzarella Cheese"/>
    <x v="0"/>
  </r>
  <r>
    <n v="19007"/>
    <n v="8344"/>
    <n v="1"/>
    <s v="pepperoni_m"/>
    <n v="1"/>
    <s v="2015-05-20"/>
    <x v="4"/>
    <x v="6"/>
    <x v="0"/>
    <x v="7481"/>
    <n v="12.5"/>
    <n v="12.5"/>
    <x v="0"/>
    <x v="0"/>
    <s v="Mozzarella Cheese, Pepperoni"/>
    <x v="17"/>
  </r>
  <r>
    <n v="19008"/>
    <n v="8345"/>
    <n v="0.5"/>
    <s v="five_cheese_l"/>
    <n v="1"/>
    <s v="2015-05-20"/>
    <x v="4"/>
    <x v="6"/>
    <x v="0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s v="2015-05-20"/>
    <x v="4"/>
    <x v="6"/>
    <x v="0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s v="2015-05-20"/>
    <x v="4"/>
    <x v="6"/>
    <x v="0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s v="2015-05-20"/>
    <x v="4"/>
    <x v="6"/>
    <x v="0"/>
    <x v="7484"/>
    <n v="17.5"/>
    <n v="17.5"/>
    <x v="1"/>
    <x v="0"/>
    <s v="Pepperoni, Mushrooms, Green Peppers"/>
    <x v="30"/>
  </r>
  <r>
    <n v="19012"/>
    <n v="8347"/>
    <n v="0.25"/>
    <s v="pep_msh_pep_s"/>
    <n v="1"/>
    <s v="2015-05-20"/>
    <x v="4"/>
    <x v="6"/>
    <x v="0"/>
    <x v="7484"/>
    <n v="11"/>
    <n v="11"/>
    <x v="2"/>
    <x v="0"/>
    <s v="Pepperoni, Mushrooms, Green Peppers"/>
    <x v="30"/>
  </r>
  <r>
    <n v="19013"/>
    <n v="8347"/>
    <n v="0.25"/>
    <s v="spicy_ital_l"/>
    <n v="1"/>
    <s v="2015-05-20"/>
    <x v="4"/>
    <x v="6"/>
    <x v="0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s v="2015-05-20"/>
    <x v="4"/>
    <x v="6"/>
    <x v="0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s v="2015-05-20"/>
    <x v="4"/>
    <x v="6"/>
    <x v="0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s v="2015-05-20"/>
    <x v="4"/>
    <x v="6"/>
    <x v="0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s v="2015-05-20"/>
    <x v="4"/>
    <x v="6"/>
    <x v="0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s v="2015-05-20"/>
    <x v="4"/>
    <x v="6"/>
    <x v="0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s v="2015-05-20"/>
    <x v="4"/>
    <x v="6"/>
    <x v="0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s v="2015-05-20"/>
    <x v="4"/>
    <x v="6"/>
    <x v="0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s v="2015-05-20"/>
    <x v="4"/>
    <x v="6"/>
    <x v="0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s v="2015-05-20"/>
    <x v="4"/>
    <x v="6"/>
    <x v="0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s v="2015-05-20"/>
    <x v="4"/>
    <x v="6"/>
    <x v="0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s v="2015-05-20"/>
    <x v="4"/>
    <x v="6"/>
    <x v="0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s v="2015-05-20"/>
    <x v="4"/>
    <x v="6"/>
    <x v="0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s v="2015-05-20"/>
    <x v="4"/>
    <x v="6"/>
    <x v="0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s v="2015-05-20"/>
    <x v="4"/>
    <x v="6"/>
    <x v="0"/>
    <x v="7490"/>
    <n v="12.5"/>
    <n v="12.5"/>
    <x v="0"/>
    <x v="0"/>
    <s v="Mozzarella Cheese, Pepperoni"/>
    <x v="17"/>
  </r>
  <r>
    <n v="19028"/>
    <n v="8354"/>
    <n v="0.5"/>
    <s v="southw_ckn_l"/>
    <n v="1"/>
    <s v="2015-05-20"/>
    <x v="4"/>
    <x v="6"/>
    <x v="0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s v="2015-05-20"/>
    <x v="4"/>
    <x v="6"/>
    <x v="0"/>
    <x v="7491"/>
    <n v="16.5"/>
    <n v="16.5"/>
    <x v="1"/>
    <x v="0"/>
    <s v="Sliced Ham, Pineapple, Mozzarella Cheese"/>
    <x v="0"/>
  </r>
  <r>
    <n v="19030"/>
    <n v="8355"/>
    <n v="0.5"/>
    <s v="spicy_ital_m"/>
    <n v="1"/>
    <s v="2015-05-20"/>
    <x v="4"/>
    <x v="6"/>
    <x v="0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s v="2015-05-20"/>
    <x v="4"/>
    <x v="6"/>
    <x v="0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s v="2015-05-20"/>
    <x v="4"/>
    <x v="6"/>
    <x v="0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s v="2015-05-20"/>
    <x v="4"/>
    <x v="6"/>
    <x v="0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s v="2015-05-20"/>
    <x v="4"/>
    <x v="6"/>
    <x v="0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s v="2015-05-20"/>
    <x v="4"/>
    <x v="6"/>
    <x v="0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s v="2015-05-20"/>
    <x v="4"/>
    <x v="6"/>
    <x v="0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s v="2015-05-20"/>
    <x v="4"/>
    <x v="6"/>
    <x v="0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s v="2015-05-20"/>
    <x v="4"/>
    <x v="6"/>
    <x v="0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s v="2015-05-20"/>
    <x v="4"/>
    <x v="6"/>
    <x v="0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s v="2015-05-20"/>
    <x v="4"/>
    <x v="6"/>
    <x v="0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s v="2015-05-20"/>
    <x v="4"/>
    <x v="6"/>
    <x v="0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s v="2015-05-20"/>
    <x v="4"/>
    <x v="6"/>
    <x v="0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s v="2015-05-20"/>
    <x v="4"/>
    <x v="6"/>
    <x v="0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s v="2015-05-20"/>
    <x v="4"/>
    <x v="6"/>
    <x v="0"/>
    <x v="7497"/>
    <n v="12.5"/>
    <n v="12.5"/>
    <x v="0"/>
    <x v="0"/>
    <s v="Mozzarella Cheese, Pepperoni"/>
    <x v="17"/>
  </r>
  <r>
    <n v="19045"/>
    <n v="8362"/>
    <n v="0.33333333333333331"/>
    <s v="spin_pesto_s"/>
    <n v="1"/>
    <s v="2015-05-20"/>
    <x v="4"/>
    <x v="6"/>
    <x v="0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s v="2015-05-20"/>
    <x v="4"/>
    <x v="6"/>
    <x v="0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s v="2015-05-20"/>
    <x v="4"/>
    <x v="6"/>
    <x v="0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s v="2015-05-20"/>
    <x v="4"/>
    <x v="6"/>
    <x v="0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s v="2015-05-20"/>
    <x v="4"/>
    <x v="6"/>
    <x v="0"/>
    <x v="4270"/>
    <n v="16"/>
    <n v="16"/>
    <x v="0"/>
    <x v="1"/>
    <s v="Spinach, Mushrooms, Red Onions, Feta Cheese, Garlic"/>
    <x v="27"/>
  </r>
  <r>
    <n v="19050"/>
    <n v="8365"/>
    <n v="0.5"/>
    <s v="bbq_ckn_l"/>
    <n v="1"/>
    <s v="2015-05-20"/>
    <x v="4"/>
    <x v="6"/>
    <x v="0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s v="2015-05-20"/>
    <x v="4"/>
    <x v="6"/>
    <x v="0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s v="2015-05-20"/>
    <x v="4"/>
    <x v="6"/>
    <x v="0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s v="2015-05-20"/>
    <x v="4"/>
    <x v="6"/>
    <x v="0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s v="2015-05-20"/>
    <x v="4"/>
    <x v="6"/>
    <x v="0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s v="2015-05-20"/>
    <x v="4"/>
    <x v="6"/>
    <x v="0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s v="2015-05-20"/>
    <x v="4"/>
    <x v="6"/>
    <x v="0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s v="2015-05-20"/>
    <x v="4"/>
    <x v="6"/>
    <x v="0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s v="2015-05-20"/>
    <x v="4"/>
    <x v="6"/>
    <x v="0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s v="2015-05-20"/>
    <x v="4"/>
    <x v="6"/>
    <x v="0"/>
    <x v="4886"/>
    <n v="13.25"/>
    <n v="13.25"/>
    <x v="0"/>
    <x v="0"/>
    <s v="Sliced Ham, Pineapple, Mozzarella Cheese"/>
    <x v="0"/>
  </r>
  <r>
    <n v="19060"/>
    <n v="8369"/>
    <n v="1"/>
    <s v="mediterraneo_l"/>
    <n v="1"/>
    <s v="2015-05-20"/>
    <x v="4"/>
    <x v="6"/>
    <x v="0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s v="2015-05-20"/>
    <x v="4"/>
    <x v="6"/>
    <x v="0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s v="2015-05-20"/>
    <x v="4"/>
    <x v="6"/>
    <x v="0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s v="2015-05-20"/>
    <x v="4"/>
    <x v="6"/>
    <x v="0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s v="2015-05-20"/>
    <x v="4"/>
    <x v="6"/>
    <x v="0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s v="2015-05-20"/>
    <x v="4"/>
    <x v="6"/>
    <x v="0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s v="2015-05-20"/>
    <x v="4"/>
    <x v="6"/>
    <x v="0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s v="2015-05-20"/>
    <x v="4"/>
    <x v="6"/>
    <x v="0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s v="2015-05-20"/>
    <x v="4"/>
    <x v="6"/>
    <x v="0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s v="2015-05-20"/>
    <x v="4"/>
    <x v="6"/>
    <x v="0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s v="2015-05-20"/>
    <x v="4"/>
    <x v="6"/>
    <x v="0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s v="2015-05-20"/>
    <x v="4"/>
    <x v="6"/>
    <x v="0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s v="2015-05-20"/>
    <x v="4"/>
    <x v="6"/>
    <x v="0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s v="2015-05-20"/>
    <x v="4"/>
    <x v="6"/>
    <x v="0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s v="2015-05-20"/>
    <x v="4"/>
    <x v="6"/>
    <x v="0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s v="2015-05-20"/>
    <x v="4"/>
    <x v="6"/>
    <x v="0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s v="2015-05-20"/>
    <x v="4"/>
    <x v="6"/>
    <x v="0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s v="2015-05-20"/>
    <x v="4"/>
    <x v="6"/>
    <x v="0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s v="2015-05-20"/>
    <x v="4"/>
    <x v="6"/>
    <x v="0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s v="2015-05-20"/>
    <x v="4"/>
    <x v="6"/>
    <x v="0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s v="2015-05-20"/>
    <x v="4"/>
    <x v="6"/>
    <x v="0"/>
    <x v="7512"/>
    <n v="9.75"/>
    <n v="9.75"/>
    <x v="2"/>
    <x v="0"/>
    <s v="Mozzarella Cheese, Pepperoni"/>
    <x v="17"/>
  </r>
  <r>
    <n v="19081"/>
    <n v="8381"/>
    <n v="1"/>
    <s v="spinach_supr_s"/>
    <n v="1"/>
    <s v="2015-05-20"/>
    <x v="4"/>
    <x v="6"/>
    <x v="0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s v="2015-05-20"/>
    <x v="4"/>
    <x v="6"/>
    <x v="0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s v="2015-05-20"/>
    <x v="4"/>
    <x v="6"/>
    <x v="0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s v="2015-05-20"/>
    <x v="4"/>
    <x v="6"/>
    <x v="0"/>
    <x v="7514"/>
    <n v="16.5"/>
    <n v="16.5"/>
    <x v="1"/>
    <x v="0"/>
    <s v="Sliced Ham, Pineapple, Mozzarella Cheese"/>
    <x v="0"/>
  </r>
  <r>
    <n v="19085"/>
    <n v="8382"/>
    <n v="0.25"/>
    <s v="spin_pesto_l"/>
    <n v="1"/>
    <s v="2015-05-20"/>
    <x v="4"/>
    <x v="6"/>
    <x v="0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s v="2015-05-20"/>
    <x v="4"/>
    <x v="6"/>
    <x v="0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s v="2015-05-20"/>
    <x v="4"/>
    <x v="6"/>
    <x v="0"/>
    <x v="6286"/>
    <n v="12"/>
    <n v="12"/>
    <x v="2"/>
    <x v="1"/>
    <s v="Spinach, Mushrooms, Tomatoes, Green Olives, Feta Cheese"/>
    <x v="10"/>
  </r>
  <r>
    <n v="19088"/>
    <n v="8385"/>
    <n v="1"/>
    <s v="calabrese_m"/>
    <n v="1"/>
    <s v="2015-05-20"/>
    <x v="4"/>
    <x v="6"/>
    <x v="0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s v="2015-05-21"/>
    <x v="4"/>
    <x v="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s v="2015-05-21"/>
    <x v="4"/>
    <x v="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s v="2015-05-21"/>
    <x v="4"/>
    <x v="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s v="2015-05-21"/>
    <x v="4"/>
    <x v="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s v="2015-05-21"/>
    <x v="4"/>
    <x v="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s v="2015-05-21"/>
    <x v="4"/>
    <x v="0"/>
    <x v="0"/>
    <x v="7519"/>
    <n v="11"/>
    <n v="11"/>
    <x v="2"/>
    <x v="0"/>
    <s v="Pepperoni, Mushrooms, Green Peppers"/>
    <x v="30"/>
  </r>
  <r>
    <n v="19095"/>
    <n v="8389"/>
    <n v="1"/>
    <s v="five_cheese_l"/>
    <n v="1"/>
    <s v="2015-05-21"/>
    <x v="4"/>
    <x v="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s v="2015-05-21"/>
    <x v="4"/>
    <x v="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s v="2015-05-21"/>
    <x v="4"/>
    <x v="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s v="2015-05-21"/>
    <x v="4"/>
    <x v="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s v="2015-05-21"/>
    <x v="4"/>
    <x v="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s v="2015-05-21"/>
    <x v="4"/>
    <x v="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s v="2015-05-21"/>
    <x v="4"/>
    <x v="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s v="2015-05-21"/>
    <x v="4"/>
    <x v="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s v="2015-05-21"/>
    <x v="4"/>
    <x v="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s v="2015-05-21"/>
    <x v="4"/>
    <x v="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s v="2015-05-21"/>
    <x v="4"/>
    <x v="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s v="2015-05-21"/>
    <x v="4"/>
    <x v="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s v="2015-05-21"/>
    <x v="4"/>
    <x v="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s v="2015-05-21"/>
    <x v="4"/>
    <x v="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s v="2015-05-21"/>
    <x v="4"/>
    <x v="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s v="2015-05-21"/>
    <x v="4"/>
    <x v="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s v="2015-05-21"/>
    <x v="4"/>
    <x v="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s v="2015-05-21"/>
    <x v="4"/>
    <x v="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s v="2015-05-21"/>
    <x v="4"/>
    <x v="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s v="2015-05-21"/>
    <x v="4"/>
    <x v="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s v="2015-05-21"/>
    <x v="4"/>
    <x v="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s v="2015-05-21"/>
    <x v="4"/>
    <x v="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s v="2015-05-21"/>
    <x v="4"/>
    <x v="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s v="2015-05-21"/>
    <x v="4"/>
    <x v="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s v="2015-05-21"/>
    <x v="4"/>
    <x v="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s v="2015-05-21"/>
    <x v="4"/>
    <x v="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s v="2015-05-21"/>
    <x v="4"/>
    <x v="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s v="2015-05-21"/>
    <x v="4"/>
    <x v="0"/>
    <x v="0"/>
    <x v="5192"/>
    <n v="9.75"/>
    <n v="9.75"/>
    <x v="2"/>
    <x v="0"/>
    <s v="Mozzarella Cheese, Pepperoni"/>
    <x v="17"/>
  </r>
  <r>
    <n v="19123"/>
    <n v="8404"/>
    <n v="1"/>
    <s v="peppr_salami_l"/>
    <n v="1"/>
    <s v="2015-05-21"/>
    <x v="4"/>
    <x v="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s v="2015-05-21"/>
    <x v="4"/>
    <x v="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s v="2015-05-21"/>
    <x v="4"/>
    <x v="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s v="2015-05-21"/>
    <x v="4"/>
    <x v="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s v="2015-05-21"/>
    <x v="4"/>
    <x v="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s v="2015-05-21"/>
    <x v="4"/>
    <x v="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s v="2015-05-21"/>
    <x v="4"/>
    <x v="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s v="2015-05-21"/>
    <x v="4"/>
    <x v="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s v="2015-05-21"/>
    <x v="4"/>
    <x v="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s v="2015-05-21"/>
    <x v="4"/>
    <x v="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s v="2015-05-21"/>
    <x v="4"/>
    <x v="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s v="2015-05-21"/>
    <x v="4"/>
    <x v="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s v="2015-05-21"/>
    <x v="4"/>
    <x v="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s v="2015-05-21"/>
    <x v="4"/>
    <x v="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s v="2015-05-21"/>
    <x v="4"/>
    <x v="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s v="2015-05-21"/>
    <x v="4"/>
    <x v="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s v="2015-05-21"/>
    <x v="4"/>
    <x v="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s v="2015-05-21"/>
    <x v="4"/>
    <x v="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s v="2015-05-21"/>
    <x v="4"/>
    <x v="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s v="2015-05-21"/>
    <x v="4"/>
    <x v="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s v="2015-05-21"/>
    <x v="4"/>
    <x v="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s v="2015-05-21"/>
    <x v="4"/>
    <x v="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s v="2015-05-21"/>
    <x v="4"/>
    <x v="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s v="2015-05-21"/>
    <x v="4"/>
    <x v="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s v="2015-05-21"/>
    <x v="4"/>
    <x v="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s v="2015-05-21"/>
    <x v="4"/>
    <x v="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s v="2015-05-21"/>
    <x v="4"/>
    <x v="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s v="2015-05-21"/>
    <x v="4"/>
    <x v="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s v="2015-05-21"/>
    <x v="4"/>
    <x v="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s v="2015-05-21"/>
    <x v="4"/>
    <x v="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s v="2015-05-21"/>
    <x v="4"/>
    <x v="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s v="2015-05-21"/>
    <x v="4"/>
    <x v="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s v="2015-05-21"/>
    <x v="4"/>
    <x v="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s v="2015-05-21"/>
    <x v="4"/>
    <x v="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s v="2015-05-21"/>
    <x v="4"/>
    <x v="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s v="2015-05-21"/>
    <x v="4"/>
    <x v="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s v="2015-05-21"/>
    <x v="4"/>
    <x v="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s v="2015-05-21"/>
    <x v="4"/>
    <x v="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s v="2015-05-21"/>
    <x v="4"/>
    <x v="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s v="2015-05-21"/>
    <x v="4"/>
    <x v="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s v="2015-05-21"/>
    <x v="4"/>
    <x v="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s v="2015-05-21"/>
    <x v="4"/>
    <x v="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s v="2015-05-21"/>
    <x v="4"/>
    <x v="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s v="2015-05-21"/>
    <x v="4"/>
    <x v="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s v="2015-05-21"/>
    <x v="4"/>
    <x v="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s v="2015-05-21"/>
    <x v="4"/>
    <x v="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s v="2015-05-21"/>
    <x v="4"/>
    <x v="0"/>
    <x v="0"/>
    <x v="7543"/>
    <n v="12.5"/>
    <n v="12.5"/>
    <x v="0"/>
    <x v="0"/>
    <s v="Mozzarella Cheese, Pepperoni"/>
    <x v="17"/>
  </r>
  <r>
    <n v="19170"/>
    <n v="8424"/>
    <n v="0.25"/>
    <s v="peppr_salami_s"/>
    <n v="1"/>
    <s v="2015-05-21"/>
    <x v="4"/>
    <x v="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s v="2015-05-21"/>
    <x v="4"/>
    <x v="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s v="2015-05-21"/>
    <x v="4"/>
    <x v="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s v="2015-05-21"/>
    <x v="4"/>
    <x v="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s v="2015-05-21"/>
    <x v="4"/>
    <x v="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s v="2015-05-21"/>
    <x v="4"/>
    <x v="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s v="2015-05-21"/>
    <x v="4"/>
    <x v="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s v="2015-05-21"/>
    <x v="4"/>
    <x v="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s v="2015-05-21"/>
    <x v="4"/>
    <x v="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s v="2015-05-21"/>
    <x v="4"/>
    <x v="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s v="2015-05-21"/>
    <x v="4"/>
    <x v="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s v="2015-05-21"/>
    <x v="4"/>
    <x v="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s v="2015-05-21"/>
    <x v="4"/>
    <x v="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s v="2015-05-21"/>
    <x v="4"/>
    <x v="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s v="2015-05-21"/>
    <x v="4"/>
    <x v="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s v="2015-05-21"/>
    <x v="4"/>
    <x v="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s v="2015-05-21"/>
    <x v="4"/>
    <x v="0"/>
    <x v="0"/>
    <x v="7550"/>
    <n v="11"/>
    <n v="11"/>
    <x v="2"/>
    <x v="0"/>
    <s v="Pepperoni, Mushrooms, Green Peppers"/>
    <x v="30"/>
  </r>
  <r>
    <n v="19187"/>
    <n v="8434"/>
    <n v="0.5"/>
    <s v="mexicana_m"/>
    <n v="1"/>
    <s v="2015-05-21"/>
    <x v="4"/>
    <x v="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s v="2015-05-21"/>
    <x v="4"/>
    <x v="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s v="2015-05-21"/>
    <x v="4"/>
    <x v="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s v="2015-05-21"/>
    <x v="4"/>
    <x v="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s v="2015-05-21"/>
    <x v="4"/>
    <x v="0"/>
    <x v="0"/>
    <x v="7552"/>
    <n v="9.75"/>
    <n v="9.75"/>
    <x v="2"/>
    <x v="0"/>
    <s v="Mozzarella Cheese, Pepperoni"/>
    <x v="17"/>
  </r>
  <r>
    <n v="19192"/>
    <n v="8437"/>
    <n v="0.25"/>
    <s v="mediterraneo_s"/>
    <n v="1"/>
    <s v="2015-05-21"/>
    <x v="4"/>
    <x v="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s v="2015-05-21"/>
    <x v="4"/>
    <x v="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s v="2015-05-21"/>
    <x v="4"/>
    <x v="0"/>
    <x v="0"/>
    <x v="7553"/>
    <n v="15.25"/>
    <n v="15.25"/>
    <x v="1"/>
    <x v="0"/>
    <s v="Mozzarella Cheese, Pepperoni"/>
    <x v="17"/>
  </r>
  <r>
    <n v="19195"/>
    <n v="8437"/>
    <n v="0.25"/>
    <s v="spinach_fet_l"/>
    <n v="1"/>
    <s v="2015-05-21"/>
    <x v="4"/>
    <x v="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s v="2015-05-21"/>
    <x v="4"/>
    <x v="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s v="2015-05-21"/>
    <x v="4"/>
    <x v="0"/>
    <x v="0"/>
    <x v="7554"/>
    <n v="12.5"/>
    <n v="12.5"/>
    <x v="0"/>
    <x v="0"/>
    <s v="Mozzarella Cheese, Pepperoni"/>
    <x v="17"/>
  </r>
  <r>
    <n v="19198"/>
    <n v="8438"/>
    <n v="0.25"/>
    <s v="spicy_ital_l"/>
    <n v="1"/>
    <s v="2015-05-21"/>
    <x v="4"/>
    <x v="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s v="2015-05-21"/>
    <x v="4"/>
    <x v="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s v="2015-05-21"/>
    <x v="4"/>
    <x v="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s v="2015-05-21"/>
    <x v="4"/>
    <x v="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s v="2015-05-21"/>
    <x v="4"/>
    <x v="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s v="2015-05-21"/>
    <x v="4"/>
    <x v="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s v="2015-05-21"/>
    <x v="4"/>
    <x v="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s v="2015-05-21"/>
    <x v="4"/>
    <x v="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s v="2015-05-21"/>
    <x v="4"/>
    <x v="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s v="2015-05-21"/>
    <x v="4"/>
    <x v="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s v="2015-05-21"/>
    <x v="4"/>
    <x v="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s v="2015-05-21"/>
    <x v="4"/>
    <x v="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s v="2015-05-21"/>
    <x v="4"/>
    <x v="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s v="2015-05-22"/>
    <x v="4"/>
    <x v="1"/>
    <x v="0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s v="2015-05-22"/>
    <x v="4"/>
    <x v="1"/>
    <x v="0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s v="2015-05-22"/>
    <x v="4"/>
    <x v="1"/>
    <x v="0"/>
    <x v="7560"/>
    <n v="15.25"/>
    <n v="15.25"/>
    <x v="1"/>
    <x v="0"/>
    <s v="Mozzarella Cheese, Pepperoni"/>
    <x v="17"/>
  </r>
  <r>
    <n v="19214"/>
    <n v="8447"/>
    <n v="0.5"/>
    <s v="ital_supr_m"/>
    <n v="1"/>
    <s v="2015-05-22"/>
    <x v="4"/>
    <x v="1"/>
    <x v="0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s v="2015-05-22"/>
    <x v="4"/>
    <x v="1"/>
    <x v="0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s v="2015-05-22"/>
    <x v="4"/>
    <x v="1"/>
    <x v="0"/>
    <x v="786"/>
    <n v="11"/>
    <n v="11"/>
    <x v="2"/>
    <x v="0"/>
    <s v="Pepperoni, Mushrooms, Green Peppers"/>
    <x v="30"/>
  </r>
  <r>
    <n v="19217"/>
    <n v="8449"/>
    <n v="0.33333333333333331"/>
    <s v="ckn_pesto_l"/>
    <n v="1"/>
    <s v="2015-05-22"/>
    <x v="4"/>
    <x v="1"/>
    <x v="0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s v="2015-05-22"/>
    <x v="4"/>
    <x v="1"/>
    <x v="0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s v="2015-05-22"/>
    <x v="4"/>
    <x v="1"/>
    <x v="0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s v="2015-05-22"/>
    <x v="4"/>
    <x v="1"/>
    <x v="0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s v="2015-05-22"/>
    <x v="4"/>
    <x v="1"/>
    <x v="0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s v="2015-05-22"/>
    <x v="4"/>
    <x v="1"/>
    <x v="0"/>
    <x v="7564"/>
    <n v="14.5"/>
    <n v="14.5"/>
    <x v="0"/>
    <x v="0"/>
    <s v="Pepperoni, Mushrooms, Green Peppers"/>
    <x v="30"/>
  </r>
  <r>
    <n v="19223"/>
    <n v="8452"/>
    <n v="0.125"/>
    <s v="bbq_ckn_s"/>
    <n v="1"/>
    <s v="2015-05-22"/>
    <x v="4"/>
    <x v="1"/>
    <x v="0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s v="2015-05-22"/>
    <x v="4"/>
    <x v="1"/>
    <x v="0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s v="2015-05-22"/>
    <x v="4"/>
    <x v="1"/>
    <x v="0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s v="2015-05-22"/>
    <x v="4"/>
    <x v="1"/>
    <x v="0"/>
    <x v="7565"/>
    <n v="17.5"/>
    <n v="17.5"/>
    <x v="1"/>
    <x v="0"/>
    <s v="Pepperoni, Mushrooms, Green Peppers"/>
    <x v="30"/>
  </r>
  <r>
    <n v="19227"/>
    <n v="8452"/>
    <n v="0.125"/>
    <s v="pepperoni_m"/>
    <n v="1"/>
    <s v="2015-05-22"/>
    <x v="4"/>
    <x v="1"/>
    <x v="0"/>
    <x v="7565"/>
    <n v="12.5"/>
    <n v="12.5"/>
    <x v="0"/>
    <x v="0"/>
    <s v="Mozzarella Cheese, Pepperoni"/>
    <x v="17"/>
  </r>
  <r>
    <n v="19228"/>
    <n v="8452"/>
    <n v="0.125"/>
    <s v="spicy_ital_l"/>
    <n v="1"/>
    <s v="2015-05-22"/>
    <x v="4"/>
    <x v="1"/>
    <x v="0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s v="2015-05-22"/>
    <x v="4"/>
    <x v="1"/>
    <x v="0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s v="2015-05-22"/>
    <x v="4"/>
    <x v="1"/>
    <x v="0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s v="2015-05-22"/>
    <x v="4"/>
    <x v="1"/>
    <x v="0"/>
    <x v="7566"/>
    <n v="12.5"/>
    <n v="12.5"/>
    <x v="0"/>
    <x v="0"/>
    <s v="Mozzarella Cheese, Pepperoni"/>
    <x v="17"/>
  </r>
  <r>
    <n v="19232"/>
    <n v="8454"/>
    <n v="0.33333333333333331"/>
    <s v="classic_dlx_m"/>
    <n v="1"/>
    <s v="2015-05-22"/>
    <x v="4"/>
    <x v="1"/>
    <x v="0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s v="2015-05-22"/>
    <x v="4"/>
    <x v="1"/>
    <x v="0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s v="2015-05-22"/>
    <x v="4"/>
    <x v="1"/>
    <x v="0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s v="2015-05-22"/>
    <x v="4"/>
    <x v="1"/>
    <x v="0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s v="2015-05-22"/>
    <x v="4"/>
    <x v="1"/>
    <x v="0"/>
    <x v="7569"/>
    <n v="10.5"/>
    <n v="10.5"/>
    <x v="2"/>
    <x v="0"/>
    <s v="Sliced Ham, Pineapple, Mozzarella Cheese"/>
    <x v="0"/>
  </r>
  <r>
    <n v="19237"/>
    <n v="8457"/>
    <n v="1"/>
    <s v="cali_ckn_m"/>
    <n v="1"/>
    <s v="2015-05-22"/>
    <x v="4"/>
    <x v="1"/>
    <x v="0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s v="2015-05-22"/>
    <x v="4"/>
    <x v="1"/>
    <x v="0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s v="2015-05-22"/>
    <x v="4"/>
    <x v="1"/>
    <x v="0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s v="2015-05-22"/>
    <x v="4"/>
    <x v="1"/>
    <x v="0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s v="2015-05-22"/>
    <x v="4"/>
    <x v="1"/>
    <x v="0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s v="2015-05-22"/>
    <x v="4"/>
    <x v="1"/>
    <x v="0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s v="2015-05-22"/>
    <x v="4"/>
    <x v="1"/>
    <x v="0"/>
    <x v="5026"/>
    <n v="15.25"/>
    <n v="30.5"/>
    <x v="1"/>
    <x v="0"/>
    <s v="Mozzarella Cheese, Pepperoni"/>
    <x v="17"/>
  </r>
  <r>
    <n v="19244"/>
    <n v="8459"/>
    <n v="7.6923076923076927E-2"/>
    <s v="pepperoni_m"/>
    <n v="1"/>
    <s v="2015-05-22"/>
    <x v="4"/>
    <x v="1"/>
    <x v="0"/>
    <x v="5026"/>
    <n v="12.5"/>
    <n v="12.5"/>
    <x v="0"/>
    <x v="0"/>
    <s v="Mozzarella Cheese, Pepperoni"/>
    <x v="17"/>
  </r>
  <r>
    <n v="19245"/>
    <n v="8459"/>
    <n v="7.6923076923076927E-2"/>
    <s v="peppr_salami_l"/>
    <n v="1"/>
    <s v="2015-05-22"/>
    <x v="4"/>
    <x v="1"/>
    <x v="0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s v="2015-05-22"/>
    <x v="4"/>
    <x v="1"/>
    <x v="0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s v="2015-05-22"/>
    <x v="4"/>
    <x v="1"/>
    <x v="0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s v="2015-05-22"/>
    <x v="4"/>
    <x v="1"/>
    <x v="0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s v="2015-05-22"/>
    <x v="4"/>
    <x v="1"/>
    <x v="0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s v="2015-05-22"/>
    <x v="4"/>
    <x v="1"/>
    <x v="0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s v="2015-05-22"/>
    <x v="4"/>
    <x v="1"/>
    <x v="0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s v="2015-05-22"/>
    <x v="4"/>
    <x v="1"/>
    <x v="0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s v="2015-05-22"/>
    <x v="4"/>
    <x v="1"/>
    <x v="0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s v="2015-05-22"/>
    <x v="4"/>
    <x v="1"/>
    <x v="0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s v="2015-05-22"/>
    <x v="4"/>
    <x v="1"/>
    <x v="0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s v="2015-05-22"/>
    <x v="4"/>
    <x v="1"/>
    <x v="0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s v="2015-05-22"/>
    <x v="4"/>
    <x v="1"/>
    <x v="0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s v="2015-05-22"/>
    <x v="4"/>
    <x v="1"/>
    <x v="0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s v="2015-05-22"/>
    <x v="4"/>
    <x v="1"/>
    <x v="0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s v="2015-05-22"/>
    <x v="4"/>
    <x v="1"/>
    <x v="0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s v="2015-05-22"/>
    <x v="4"/>
    <x v="1"/>
    <x v="0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s v="2015-05-22"/>
    <x v="4"/>
    <x v="1"/>
    <x v="0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s v="2015-05-22"/>
    <x v="4"/>
    <x v="1"/>
    <x v="0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s v="2015-05-22"/>
    <x v="4"/>
    <x v="1"/>
    <x v="0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s v="2015-05-22"/>
    <x v="4"/>
    <x v="1"/>
    <x v="0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s v="2015-05-22"/>
    <x v="4"/>
    <x v="1"/>
    <x v="0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s v="2015-05-22"/>
    <x v="4"/>
    <x v="1"/>
    <x v="0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s v="2015-05-22"/>
    <x v="4"/>
    <x v="1"/>
    <x v="0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s v="2015-05-22"/>
    <x v="4"/>
    <x v="1"/>
    <x v="0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s v="2015-05-22"/>
    <x v="4"/>
    <x v="1"/>
    <x v="0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s v="2015-05-22"/>
    <x v="4"/>
    <x v="1"/>
    <x v="0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s v="2015-05-22"/>
    <x v="4"/>
    <x v="1"/>
    <x v="0"/>
    <x v="7581"/>
    <n v="20.5"/>
    <n v="20.5"/>
    <x v="1"/>
    <x v="0"/>
    <s v="Pepperoni, Mushrooms, Red Onions, Red Peppers, Bacon"/>
    <x v="1"/>
  </r>
  <r>
    <n v="19273"/>
    <n v="8472"/>
    <n v="1"/>
    <s v="thai_ckn_l"/>
    <n v="1"/>
    <s v="2015-05-22"/>
    <x v="4"/>
    <x v="1"/>
    <x v="0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s v="2015-05-22"/>
    <x v="4"/>
    <x v="1"/>
    <x v="0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s v="2015-05-22"/>
    <x v="4"/>
    <x v="1"/>
    <x v="0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s v="2015-05-22"/>
    <x v="4"/>
    <x v="1"/>
    <x v="0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s v="2015-05-22"/>
    <x v="4"/>
    <x v="1"/>
    <x v="0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s v="2015-05-22"/>
    <x v="4"/>
    <x v="1"/>
    <x v="0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s v="2015-05-22"/>
    <x v="4"/>
    <x v="1"/>
    <x v="0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s v="2015-05-22"/>
    <x v="4"/>
    <x v="1"/>
    <x v="0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s v="2015-05-22"/>
    <x v="4"/>
    <x v="1"/>
    <x v="0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s v="2015-05-22"/>
    <x v="4"/>
    <x v="1"/>
    <x v="0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s v="2015-05-22"/>
    <x v="4"/>
    <x v="1"/>
    <x v="0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s v="2015-05-22"/>
    <x v="4"/>
    <x v="1"/>
    <x v="0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s v="2015-05-22"/>
    <x v="4"/>
    <x v="1"/>
    <x v="0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s v="2015-05-22"/>
    <x v="4"/>
    <x v="1"/>
    <x v="0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s v="2015-05-22"/>
    <x v="4"/>
    <x v="1"/>
    <x v="0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s v="2015-05-22"/>
    <x v="4"/>
    <x v="1"/>
    <x v="0"/>
    <x v="6709"/>
    <n v="11"/>
    <n v="11"/>
    <x v="2"/>
    <x v="0"/>
    <s v="Pepperoni, Mushrooms, Green Peppers"/>
    <x v="30"/>
  </r>
  <r>
    <n v="19289"/>
    <n v="8479"/>
    <n v="1"/>
    <s v="ckn_pesto_s"/>
    <n v="1"/>
    <s v="2015-05-22"/>
    <x v="4"/>
    <x v="1"/>
    <x v="0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s v="2015-05-22"/>
    <x v="4"/>
    <x v="1"/>
    <x v="0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s v="2015-05-22"/>
    <x v="4"/>
    <x v="1"/>
    <x v="0"/>
    <x v="7586"/>
    <n v="16.5"/>
    <n v="16.5"/>
    <x v="1"/>
    <x v="0"/>
    <s v="Sliced Ham, Pineapple, Mozzarella Cheese"/>
    <x v="0"/>
  </r>
  <r>
    <n v="19292"/>
    <n v="8481"/>
    <n v="1"/>
    <s v="classic_dlx_m"/>
    <n v="1"/>
    <s v="2015-05-22"/>
    <x v="4"/>
    <x v="1"/>
    <x v="0"/>
    <x v="6511"/>
    <n v="16"/>
    <n v="16"/>
    <x v="0"/>
    <x v="0"/>
    <s v="Pepperoni, Mushrooms, Red Onions, Red Peppers, Bacon"/>
    <x v="1"/>
  </r>
  <r>
    <n v="19293"/>
    <n v="8482"/>
    <n v="1"/>
    <s v="veggie_veg_s"/>
    <n v="1"/>
    <s v="2015-05-22"/>
    <x v="4"/>
    <x v="1"/>
    <x v="0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s v="2015-05-22"/>
    <x v="4"/>
    <x v="1"/>
    <x v="0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s v="2015-05-22"/>
    <x v="4"/>
    <x v="1"/>
    <x v="0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s v="2015-05-22"/>
    <x v="4"/>
    <x v="1"/>
    <x v="0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s v="2015-05-22"/>
    <x v="4"/>
    <x v="1"/>
    <x v="0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s v="2015-05-22"/>
    <x v="4"/>
    <x v="1"/>
    <x v="0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s v="2015-05-22"/>
    <x v="4"/>
    <x v="1"/>
    <x v="0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s v="2015-05-22"/>
    <x v="4"/>
    <x v="1"/>
    <x v="0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s v="2015-05-22"/>
    <x v="4"/>
    <x v="1"/>
    <x v="0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s v="2015-05-22"/>
    <x v="4"/>
    <x v="1"/>
    <x v="0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s v="2015-05-22"/>
    <x v="4"/>
    <x v="1"/>
    <x v="0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s v="2015-05-22"/>
    <x v="4"/>
    <x v="1"/>
    <x v="0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s v="2015-05-22"/>
    <x v="4"/>
    <x v="1"/>
    <x v="0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s v="2015-05-22"/>
    <x v="4"/>
    <x v="1"/>
    <x v="0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s v="2015-05-22"/>
    <x v="4"/>
    <x v="1"/>
    <x v="0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s v="2015-05-22"/>
    <x v="4"/>
    <x v="1"/>
    <x v="0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s v="2015-05-22"/>
    <x v="4"/>
    <x v="1"/>
    <x v="0"/>
    <x v="7595"/>
    <n v="16.5"/>
    <n v="16.5"/>
    <x v="1"/>
    <x v="0"/>
    <s v="Sliced Ham, Pineapple, Mozzarella Cheese"/>
    <x v="0"/>
  </r>
  <r>
    <n v="19310"/>
    <n v="8490"/>
    <n v="0.5"/>
    <s v="ital_cpcllo_l"/>
    <n v="1"/>
    <s v="2015-05-22"/>
    <x v="4"/>
    <x v="1"/>
    <x v="0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s v="2015-05-22"/>
    <x v="4"/>
    <x v="1"/>
    <x v="0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s v="2015-05-22"/>
    <x v="4"/>
    <x v="1"/>
    <x v="0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s v="2015-05-22"/>
    <x v="4"/>
    <x v="1"/>
    <x v="0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s v="2015-05-22"/>
    <x v="4"/>
    <x v="1"/>
    <x v="0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s v="2015-05-22"/>
    <x v="4"/>
    <x v="1"/>
    <x v="0"/>
    <x v="7597"/>
    <n v="12.5"/>
    <n v="12.5"/>
    <x v="0"/>
    <x v="0"/>
    <s v="Mozzarella Cheese, Pepperoni"/>
    <x v="17"/>
  </r>
  <r>
    <n v="19316"/>
    <n v="8493"/>
    <n v="0.5"/>
    <s v="bbq_ckn_m"/>
    <n v="1"/>
    <s v="2015-05-22"/>
    <x v="4"/>
    <x v="1"/>
    <x v="0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s v="2015-05-22"/>
    <x v="4"/>
    <x v="1"/>
    <x v="0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s v="2015-05-22"/>
    <x v="4"/>
    <x v="1"/>
    <x v="0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s v="2015-05-22"/>
    <x v="4"/>
    <x v="1"/>
    <x v="0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s v="2015-05-22"/>
    <x v="4"/>
    <x v="1"/>
    <x v="0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s v="2015-05-22"/>
    <x v="4"/>
    <x v="1"/>
    <x v="0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s v="2015-05-22"/>
    <x v="4"/>
    <x v="1"/>
    <x v="0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s v="2015-05-22"/>
    <x v="4"/>
    <x v="1"/>
    <x v="0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s v="2015-05-22"/>
    <x v="4"/>
    <x v="1"/>
    <x v="0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s v="2015-05-22"/>
    <x v="4"/>
    <x v="1"/>
    <x v="0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s v="2015-05-22"/>
    <x v="4"/>
    <x v="1"/>
    <x v="0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s v="2015-05-22"/>
    <x v="4"/>
    <x v="1"/>
    <x v="0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s v="2015-05-22"/>
    <x v="4"/>
    <x v="1"/>
    <x v="0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s v="2015-05-22"/>
    <x v="4"/>
    <x v="1"/>
    <x v="0"/>
    <x v="7604"/>
    <n v="16.5"/>
    <n v="16.5"/>
    <x v="1"/>
    <x v="0"/>
    <s v="Sliced Ham, Pineapple, Mozzarella Cheese"/>
    <x v="0"/>
  </r>
  <r>
    <n v="19330"/>
    <n v="8499"/>
    <n v="0.5"/>
    <s v="spin_pesto_m"/>
    <n v="1"/>
    <s v="2015-05-22"/>
    <x v="4"/>
    <x v="1"/>
    <x v="0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s v="2015-05-22"/>
    <x v="4"/>
    <x v="1"/>
    <x v="0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s v="2015-05-22"/>
    <x v="4"/>
    <x v="1"/>
    <x v="0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s v="2015-05-22"/>
    <x v="4"/>
    <x v="1"/>
    <x v="0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s v="2015-05-22"/>
    <x v="4"/>
    <x v="1"/>
    <x v="0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s v="2015-05-22"/>
    <x v="4"/>
    <x v="1"/>
    <x v="0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s v="2015-05-22"/>
    <x v="4"/>
    <x v="1"/>
    <x v="0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s v="2015-05-22"/>
    <x v="4"/>
    <x v="1"/>
    <x v="0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s v="2015-05-22"/>
    <x v="4"/>
    <x v="1"/>
    <x v="0"/>
    <x v="4851"/>
    <n v="16"/>
    <n v="16"/>
    <x v="0"/>
    <x v="1"/>
    <s v="Spinach, Mushrooms, Red Onions, Feta Cheese, Garlic"/>
    <x v="27"/>
  </r>
  <r>
    <n v="19339"/>
    <n v="8504"/>
    <n v="0.5"/>
    <s v="pepperoni_m"/>
    <n v="1"/>
    <s v="2015-05-22"/>
    <x v="4"/>
    <x v="1"/>
    <x v="0"/>
    <x v="7608"/>
    <n v="12.5"/>
    <n v="12.5"/>
    <x v="0"/>
    <x v="0"/>
    <s v="Mozzarella Cheese, Pepperoni"/>
    <x v="17"/>
  </r>
  <r>
    <n v="19340"/>
    <n v="8504"/>
    <n v="0.5"/>
    <s v="thai_ckn_l"/>
    <n v="1"/>
    <s v="2015-05-22"/>
    <x v="4"/>
    <x v="1"/>
    <x v="0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s v="2015-05-22"/>
    <x v="4"/>
    <x v="1"/>
    <x v="0"/>
    <x v="7609"/>
    <n v="12.5"/>
    <n v="12.5"/>
    <x v="0"/>
    <x v="0"/>
    <s v="Mozzarella Cheese, Pepperoni"/>
    <x v="17"/>
  </r>
  <r>
    <n v="19342"/>
    <n v="8506"/>
    <n v="0.33333333333333331"/>
    <s v="brie_carre_s"/>
    <n v="1"/>
    <s v="2015-05-22"/>
    <x v="4"/>
    <x v="1"/>
    <x v="0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s v="2015-05-22"/>
    <x v="4"/>
    <x v="1"/>
    <x v="0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s v="2015-05-22"/>
    <x v="4"/>
    <x v="1"/>
    <x v="0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s v="2015-05-22"/>
    <x v="4"/>
    <x v="1"/>
    <x v="0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s v="2015-05-22"/>
    <x v="4"/>
    <x v="1"/>
    <x v="0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s v="2015-05-22"/>
    <x v="4"/>
    <x v="1"/>
    <x v="0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s v="2015-05-22"/>
    <x v="4"/>
    <x v="1"/>
    <x v="0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s v="2015-05-22"/>
    <x v="4"/>
    <x v="1"/>
    <x v="0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s v="2015-05-22"/>
    <x v="4"/>
    <x v="1"/>
    <x v="0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s v="2015-05-22"/>
    <x v="4"/>
    <x v="1"/>
    <x v="0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s v="2015-05-22"/>
    <x v="4"/>
    <x v="1"/>
    <x v="0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s v="2015-05-22"/>
    <x v="4"/>
    <x v="1"/>
    <x v="0"/>
    <x v="7613"/>
    <n v="16"/>
    <n v="16"/>
    <x v="0"/>
    <x v="1"/>
    <s v="Spinach, Mushrooms, Red Onions, Feta Cheese, Garlic"/>
    <x v="27"/>
  </r>
  <r>
    <n v="19354"/>
    <n v="8511"/>
    <n v="1"/>
    <s v="southw_ckn_m"/>
    <n v="1"/>
    <s v="2015-05-22"/>
    <x v="4"/>
    <x v="1"/>
    <x v="0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s v="2015-05-22"/>
    <x v="4"/>
    <x v="1"/>
    <x v="0"/>
    <x v="7615"/>
    <n v="16"/>
    <n v="16"/>
    <x v="0"/>
    <x v="0"/>
    <s v="Pepperoni, Mushrooms, Red Onions, Red Peppers, Bacon"/>
    <x v="1"/>
  </r>
  <r>
    <n v="19356"/>
    <n v="8512"/>
    <n v="0.5"/>
    <s v="southw_ckn_l"/>
    <n v="1"/>
    <s v="2015-05-22"/>
    <x v="4"/>
    <x v="1"/>
    <x v="0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s v="2015-05-22"/>
    <x v="4"/>
    <x v="1"/>
    <x v="0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s v="2015-05-22"/>
    <x v="4"/>
    <x v="1"/>
    <x v="0"/>
    <x v="7616"/>
    <n v="11"/>
    <n v="11"/>
    <x v="2"/>
    <x v="0"/>
    <s v="Pepperoni, Mushrooms, Green Peppers"/>
    <x v="30"/>
  </r>
  <r>
    <n v="19359"/>
    <n v="8513"/>
    <n v="0.33333333333333331"/>
    <s v="spicy_ital_l"/>
    <n v="1"/>
    <s v="2015-05-22"/>
    <x v="4"/>
    <x v="1"/>
    <x v="0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s v="2015-05-22"/>
    <x v="4"/>
    <x v="1"/>
    <x v="0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s v="2015-05-23"/>
    <x v="4"/>
    <x v="2"/>
    <x v="0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s v="2015-05-23"/>
    <x v="4"/>
    <x v="2"/>
    <x v="0"/>
    <x v="7618"/>
    <n v="17.5"/>
    <n v="17.5"/>
    <x v="1"/>
    <x v="0"/>
    <s v="Pepperoni, Mushrooms, Green Peppers"/>
    <x v="30"/>
  </r>
  <r>
    <n v="19363"/>
    <n v="8517"/>
    <n v="0.1"/>
    <s v="bbq_ckn_s"/>
    <n v="1"/>
    <s v="2015-05-23"/>
    <x v="4"/>
    <x v="2"/>
    <x v="0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s v="2015-05-23"/>
    <x v="4"/>
    <x v="2"/>
    <x v="0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s v="2015-05-23"/>
    <x v="4"/>
    <x v="2"/>
    <x v="0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s v="2015-05-23"/>
    <x v="4"/>
    <x v="2"/>
    <x v="0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s v="2015-05-23"/>
    <x v="4"/>
    <x v="2"/>
    <x v="0"/>
    <x v="7619"/>
    <n v="16"/>
    <n v="16"/>
    <x v="0"/>
    <x v="0"/>
    <s v="Pepperoni, Mushrooms, Red Onions, Red Peppers, Bacon"/>
    <x v="1"/>
  </r>
  <r>
    <n v="19368"/>
    <n v="8517"/>
    <n v="0.1"/>
    <s v="classic_dlx_s"/>
    <n v="1"/>
    <s v="2015-05-23"/>
    <x v="4"/>
    <x v="2"/>
    <x v="0"/>
    <x v="7619"/>
    <n v="12"/>
    <n v="12"/>
    <x v="2"/>
    <x v="0"/>
    <s v="Pepperoni, Mushrooms, Red Onions, Red Peppers, Bacon"/>
    <x v="1"/>
  </r>
  <r>
    <n v="19369"/>
    <n v="8517"/>
    <n v="0.1"/>
    <s v="four_cheese_l"/>
    <n v="1"/>
    <s v="2015-05-23"/>
    <x v="4"/>
    <x v="2"/>
    <x v="0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s v="2015-05-23"/>
    <x v="4"/>
    <x v="2"/>
    <x v="0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s v="2015-05-23"/>
    <x v="4"/>
    <x v="2"/>
    <x v="0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s v="2015-05-23"/>
    <x v="4"/>
    <x v="2"/>
    <x v="0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s v="2015-05-23"/>
    <x v="4"/>
    <x v="2"/>
    <x v="0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s v="2015-05-23"/>
    <x v="4"/>
    <x v="2"/>
    <x v="0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s v="2015-05-23"/>
    <x v="4"/>
    <x v="2"/>
    <x v="0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s v="2015-05-23"/>
    <x v="4"/>
    <x v="2"/>
    <x v="0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s v="2015-05-23"/>
    <x v="4"/>
    <x v="2"/>
    <x v="0"/>
    <x v="7622"/>
    <n v="12"/>
    <n v="12"/>
    <x v="2"/>
    <x v="0"/>
    <s v="Pepperoni, Mushrooms, Red Onions, Red Peppers, Bacon"/>
    <x v="1"/>
  </r>
  <r>
    <n v="19378"/>
    <n v="8520"/>
    <n v="0.5"/>
    <s v="napolitana_s"/>
    <n v="1"/>
    <s v="2015-05-23"/>
    <x v="4"/>
    <x v="2"/>
    <x v="0"/>
    <x v="7622"/>
    <n v="12"/>
    <n v="12"/>
    <x v="2"/>
    <x v="0"/>
    <s v="Tomatoes, Anchovies, Green Olives, Red Onions, Garlic"/>
    <x v="22"/>
  </r>
  <r>
    <n v="19379"/>
    <n v="8521"/>
    <n v="1"/>
    <s v="sicilian_s"/>
    <n v="1"/>
    <s v="2015-05-23"/>
    <x v="4"/>
    <x v="2"/>
    <x v="0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s v="2015-05-23"/>
    <x v="4"/>
    <x v="2"/>
    <x v="0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s v="2015-05-23"/>
    <x v="4"/>
    <x v="2"/>
    <x v="0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s v="2015-05-23"/>
    <x v="4"/>
    <x v="2"/>
    <x v="0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s v="2015-05-23"/>
    <x v="4"/>
    <x v="2"/>
    <x v="0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s v="2015-05-23"/>
    <x v="4"/>
    <x v="2"/>
    <x v="0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s v="2015-05-23"/>
    <x v="4"/>
    <x v="2"/>
    <x v="0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s v="2015-05-23"/>
    <x v="4"/>
    <x v="2"/>
    <x v="0"/>
    <x v="7623"/>
    <n v="12.5"/>
    <n v="12.5"/>
    <x v="0"/>
    <x v="0"/>
    <s v="Mozzarella Cheese, Pepperoni"/>
    <x v="17"/>
  </r>
  <r>
    <n v="19387"/>
    <n v="8522"/>
    <n v="0.1111111111111111"/>
    <s v="sicilian_m"/>
    <n v="2"/>
    <s v="2015-05-23"/>
    <x v="4"/>
    <x v="2"/>
    <x v="0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s v="2015-05-23"/>
    <x v="4"/>
    <x v="2"/>
    <x v="0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s v="2015-05-23"/>
    <x v="4"/>
    <x v="2"/>
    <x v="0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s v="2015-05-23"/>
    <x v="4"/>
    <x v="2"/>
    <x v="0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s v="2015-05-23"/>
    <x v="4"/>
    <x v="2"/>
    <x v="0"/>
    <x v="7626"/>
    <n v="13.25"/>
    <n v="13.25"/>
    <x v="0"/>
    <x v="0"/>
    <s v="Sliced Ham, Pineapple, Mozzarella Cheese"/>
    <x v="0"/>
  </r>
  <r>
    <n v="19392"/>
    <n v="8525"/>
    <n v="0.5"/>
    <s v="ital_supr_m"/>
    <n v="1"/>
    <s v="2015-05-23"/>
    <x v="4"/>
    <x v="2"/>
    <x v="0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s v="2015-05-23"/>
    <x v="4"/>
    <x v="2"/>
    <x v="0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s v="2015-05-23"/>
    <x v="4"/>
    <x v="2"/>
    <x v="0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s v="2015-05-23"/>
    <x v="4"/>
    <x v="2"/>
    <x v="0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s v="2015-05-23"/>
    <x v="4"/>
    <x v="2"/>
    <x v="0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s v="2015-05-23"/>
    <x v="4"/>
    <x v="2"/>
    <x v="0"/>
    <x v="7629"/>
    <n v="12"/>
    <n v="12"/>
    <x v="2"/>
    <x v="0"/>
    <s v="Bacon, Pepperoni, Italian Sausage, Chorizo Sausage"/>
    <x v="19"/>
  </r>
  <r>
    <n v="19398"/>
    <n v="8529"/>
    <n v="1"/>
    <s v="big_meat_s"/>
    <n v="1"/>
    <s v="2015-05-23"/>
    <x v="4"/>
    <x v="2"/>
    <x v="0"/>
    <x v="7630"/>
    <n v="12"/>
    <n v="12"/>
    <x v="2"/>
    <x v="0"/>
    <s v="Bacon, Pepperoni, Italian Sausage, Chorizo Sausage"/>
    <x v="19"/>
  </r>
  <r>
    <n v="19399"/>
    <n v="8530"/>
    <n v="0.5"/>
    <s v="five_cheese_l"/>
    <n v="1"/>
    <s v="2015-05-23"/>
    <x v="4"/>
    <x v="2"/>
    <x v="0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s v="2015-05-23"/>
    <x v="4"/>
    <x v="2"/>
    <x v="0"/>
    <x v="3173"/>
    <n v="15.25"/>
    <n v="15.25"/>
    <x v="1"/>
    <x v="0"/>
    <s v="Mozzarella Cheese, Pepperoni"/>
    <x v="17"/>
  </r>
  <r>
    <n v="19401"/>
    <n v="8531"/>
    <n v="0.5"/>
    <s v="bbq_ckn_l"/>
    <n v="1"/>
    <s v="2015-05-23"/>
    <x v="4"/>
    <x v="2"/>
    <x v="0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s v="2015-05-23"/>
    <x v="4"/>
    <x v="2"/>
    <x v="0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s v="2015-05-23"/>
    <x v="4"/>
    <x v="2"/>
    <x v="0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s v="2015-05-23"/>
    <x v="4"/>
    <x v="2"/>
    <x v="0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s v="2015-05-23"/>
    <x v="4"/>
    <x v="2"/>
    <x v="0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s v="2015-05-23"/>
    <x v="4"/>
    <x v="2"/>
    <x v="0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s v="2015-05-23"/>
    <x v="4"/>
    <x v="2"/>
    <x v="0"/>
    <x v="3996"/>
    <n v="9.75"/>
    <n v="9.75"/>
    <x v="2"/>
    <x v="0"/>
    <s v="Mozzarella Cheese, Pepperoni"/>
    <x v="17"/>
  </r>
  <r>
    <n v="19408"/>
    <n v="8533"/>
    <n v="0.33333333333333331"/>
    <s v="the_greek_s"/>
    <n v="1"/>
    <s v="2015-05-23"/>
    <x v="4"/>
    <x v="2"/>
    <x v="0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s v="2015-05-23"/>
    <x v="4"/>
    <x v="2"/>
    <x v="0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s v="2015-05-23"/>
    <x v="4"/>
    <x v="2"/>
    <x v="0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s v="2015-05-23"/>
    <x v="4"/>
    <x v="2"/>
    <x v="0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s v="2015-05-23"/>
    <x v="4"/>
    <x v="2"/>
    <x v="0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s v="2015-05-23"/>
    <x v="4"/>
    <x v="2"/>
    <x v="0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s v="2015-05-23"/>
    <x v="4"/>
    <x v="2"/>
    <x v="0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s v="2015-05-23"/>
    <x v="4"/>
    <x v="2"/>
    <x v="0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s v="2015-05-23"/>
    <x v="4"/>
    <x v="2"/>
    <x v="0"/>
    <x v="7633"/>
    <n v="12.5"/>
    <n v="12.5"/>
    <x v="0"/>
    <x v="0"/>
    <s v="Mozzarella Cheese, Pepperoni"/>
    <x v="17"/>
  </r>
  <r>
    <n v="19417"/>
    <n v="8537"/>
    <n v="0.25"/>
    <s v="peppr_salami_l"/>
    <n v="1"/>
    <s v="2015-05-23"/>
    <x v="4"/>
    <x v="2"/>
    <x v="0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s v="2015-05-23"/>
    <x v="4"/>
    <x v="2"/>
    <x v="0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s v="2015-05-23"/>
    <x v="4"/>
    <x v="2"/>
    <x v="0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s v="2015-05-23"/>
    <x v="4"/>
    <x v="2"/>
    <x v="0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s v="2015-05-23"/>
    <x v="4"/>
    <x v="2"/>
    <x v="0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s v="2015-05-23"/>
    <x v="4"/>
    <x v="2"/>
    <x v="0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s v="2015-05-23"/>
    <x v="4"/>
    <x v="2"/>
    <x v="0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s v="2015-05-23"/>
    <x v="4"/>
    <x v="2"/>
    <x v="0"/>
    <x v="7636"/>
    <n v="12"/>
    <n v="12"/>
    <x v="2"/>
    <x v="0"/>
    <s v="Bacon, Pepperoni, Italian Sausage, Chorizo Sausage"/>
    <x v="19"/>
  </r>
  <r>
    <n v="19425"/>
    <n v="8540"/>
    <n v="0.5"/>
    <s v="mexicana_l"/>
    <n v="1"/>
    <s v="2015-05-23"/>
    <x v="4"/>
    <x v="2"/>
    <x v="0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s v="2015-05-23"/>
    <x v="4"/>
    <x v="2"/>
    <x v="0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s v="2015-05-23"/>
    <x v="4"/>
    <x v="2"/>
    <x v="0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s v="2015-05-23"/>
    <x v="4"/>
    <x v="2"/>
    <x v="0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s v="2015-05-23"/>
    <x v="4"/>
    <x v="2"/>
    <x v="0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s v="2015-05-23"/>
    <x v="4"/>
    <x v="2"/>
    <x v="0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s v="2015-05-23"/>
    <x v="4"/>
    <x v="2"/>
    <x v="0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s v="2015-05-23"/>
    <x v="4"/>
    <x v="2"/>
    <x v="0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s v="2015-05-23"/>
    <x v="4"/>
    <x v="2"/>
    <x v="0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s v="2015-05-23"/>
    <x v="4"/>
    <x v="2"/>
    <x v="0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s v="2015-05-23"/>
    <x v="4"/>
    <x v="2"/>
    <x v="0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s v="2015-05-23"/>
    <x v="4"/>
    <x v="2"/>
    <x v="0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s v="2015-05-23"/>
    <x v="4"/>
    <x v="2"/>
    <x v="0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s v="2015-05-23"/>
    <x v="4"/>
    <x v="2"/>
    <x v="0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s v="2015-05-23"/>
    <x v="4"/>
    <x v="2"/>
    <x v="0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s v="2015-05-23"/>
    <x v="4"/>
    <x v="2"/>
    <x v="0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s v="2015-05-23"/>
    <x v="4"/>
    <x v="2"/>
    <x v="0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s v="2015-05-23"/>
    <x v="4"/>
    <x v="2"/>
    <x v="0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s v="2015-05-23"/>
    <x v="4"/>
    <x v="2"/>
    <x v="0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s v="2015-05-23"/>
    <x v="4"/>
    <x v="2"/>
    <x v="0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s v="2015-05-23"/>
    <x v="4"/>
    <x v="2"/>
    <x v="0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s v="2015-05-23"/>
    <x v="4"/>
    <x v="2"/>
    <x v="0"/>
    <x v="7640"/>
    <n v="16"/>
    <n v="16"/>
    <x v="0"/>
    <x v="1"/>
    <s v="Spinach, Mushrooms, Red Onions, Feta Cheese, Garlic"/>
    <x v="27"/>
  </r>
  <r>
    <n v="19447"/>
    <n v="8549"/>
    <n v="1"/>
    <s v="the_greek_xl"/>
    <n v="1"/>
    <s v="2015-05-23"/>
    <x v="4"/>
    <x v="2"/>
    <x v="0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s v="2015-05-23"/>
    <x v="4"/>
    <x v="2"/>
    <x v="0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s v="2015-05-23"/>
    <x v="4"/>
    <x v="2"/>
    <x v="0"/>
    <x v="7642"/>
    <n v="15.25"/>
    <n v="15.25"/>
    <x v="1"/>
    <x v="0"/>
    <s v="Mozzarella Cheese, Pepperoni"/>
    <x v="17"/>
  </r>
  <r>
    <n v="19450"/>
    <n v="8550"/>
    <n v="0.33333333333333331"/>
    <s v="peppr_salami_m"/>
    <n v="1"/>
    <s v="2015-05-23"/>
    <x v="4"/>
    <x v="2"/>
    <x v="0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s v="2015-05-23"/>
    <x v="4"/>
    <x v="2"/>
    <x v="0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s v="2015-05-23"/>
    <x v="4"/>
    <x v="2"/>
    <x v="0"/>
    <x v="7269"/>
    <n v="16"/>
    <n v="16"/>
    <x v="0"/>
    <x v="0"/>
    <s v="Pepperoni, Mushrooms, Red Onions, Red Peppers, Bacon"/>
    <x v="1"/>
  </r>
  <r>
    <n v="19453"/>
    <n v="8552"/>
    <n v="0.5"/>
    <s v="ital_supr_s"/>
    <n v="1"/>
    <s v="2015-05-23"/>
    <x v="4"/>
    <x v="2"/>
    <x v="0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s v="2015-05-23"/>
    <x v="4"/>
    <x v="2"/>
    <x v="0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s v="2015-05-23"/>
    <x v="4"/>
    <x v="2"/>
    <x v="0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s v="2015-05-23"/>
    <x v="4"/>
    <x v="2"/>
    <x v="0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s v="2015-05-23"/>
    <x v="4"/>
    <x v="2"/>
    <x v="0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s v="2015-05-23"/>
    <x v="4"/>
    <x v="2"/>
    <x v="0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s v="2015-05-23"/>
    <x v="4"/>
    <x v="2"/>
    <x v="0"/>
    <x v="7644"/>
    <n v="12"/>
    <n v="12"/>
    <x v="2"/>
    <x v="0"/>
    <s v="Bacon, Pepperoni, Italian Sausage, Chorizo Sausage"/>
    <x v="19"/>
  </r>
  <r>
    <n v="19460"/>
    <n v="8556"/>
    <n v="1"/>
    <s v="ckn_alfredo_s"/>
    <n v="1"/>
    <s v="2015-05-23"/>
    <x v="4"/>
    <x v="2"/>
    <x v="0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s v="2015-05-23"/>
    <x v="4"/>
    <x v="2"/>
    <x v="0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s v="2015-05-23"/>
    <x v="4"/>
    <x v="2"/>
    <x v="0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s v="2015-05-23"/>
    <x v="4"/>
    <x v="2"/>
    <x v="0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s v="2015-05-23"/>
    <x v="4"/>
    <x v="2"/>
    <x v="0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s v="2015-05-23"/>
    <x v="4"/>
    <x v="2"/>
    <x v="0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s v="2015-05-23"/>
    <x v="4"/>
    <x v="2"/>
    <x v="0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s v="2015-05-23"/>
    <x v="4"/>
    <x v="2"/>
    <x v="0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s v="2015-05-23"/>
    <x v="4"/>
    <x v="2"/>
    <x v="0"/>
    <x v="7648"/>
    <n v="15.25"/>
    <n v="15.25"/>
    <x v="1"/>
    <x v="0"/>
    <s v="Mozzarella Cheese, Pepperoni"/>
    <x v="17"/>
  </r>
  <r>
    <n v="19469"/>
    <n v="8560"/>
    <n v="0.25"/>
    <s v="veggie_veg_m"/>
    <n v="1"/>
    <s v="2015-05-23"/>
    <x v="4"/>
    <x v="2"/>
    <x v="0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s v="2015-05-23"/>
    <x v="4"/>
    <x v="2"/>
    <x v="0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s v="2015-05-23"/>
    <x v="4"/>
    <x v="2"/>
    <x v="0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s v="2015-05-23"/>
    <x v="4"/>
    <x v="2"/>
    <x v="0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s v="2015-05-23"/>
    <x v="4"/>
    <x v="2"/>
    <x v="0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s v="2015-05-23"/>
    <x v="4"/>
    <x v="2"/>
    <x v="0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s v="2015-05-23"/>
    <x v="4"/>
    <x v="2"/>
    <x v="0"/>
    <x v="5227"/>
    <n v="11"/>
    <n v="22"/>
    <x v="2"/>
    <x v="0"/>
    <s v="Pepperoni, Mushrooms, Green Peppers"/>
    <x v="30"/>
  </r>
  <r>
    <n v="19476"/>
    <n v="8563"/>
    <n v="0.33333333333333331"/>
    <s v="cali_ckn_m"/>
    <n v="2"/>
    <s v="2015-05-23"/>
    <x v="4"/>
    <x v="2"/>
    <x v="0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s v="2015-05-23"/>
    <x v="4"/>
    <x v="2"/>
    <x v="0"/>
    <x v="5789"/>
    <n v="9.75"/>
    <n v="9.75"/>
    <x v="2"/>
    <x v="0"/>
    <s v="Mozzarella Cheese, Pepperoni"/>
    <x v="17"/>
  </r>
  <r>
    <n v="19478"/>
    <n v="8563"/>
    <n v="0.33333333333333331"/>
    <s v="spicy_ital_l"/>
    <n v="1"/>
    <s v="2015-05-23"/>
    <x v="4"/>
    <x v="2"/>
    <x v="0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s v="2015-05-23"/>
    <x v="4"/>
    <x v="2"/>
    <x v="0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s v="2015-05-23"/>
    <x v="4"/>
    <x v="2"/>
    <x v="0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s v="2015-05-23"/>
    <x v="4"/>
    <x v="2"/>
    <x v="0"/>
    <x v="7651"/>
    <n v="12"/>
    <n v="12"/>
    <x v="2"/>
    <x v="0"/>
    <s v="Bacon, Pepperoni, Italian Sausage, Chorizo Sausage"/>
    <x v="19"/>
  </r>
  <r>
    <n v="19482"/>
    <n v="8565"/>
    <n v="0.25"/>
    <s v="cali_ckn_l"/>
    <n v="1"/>
    <s v="2015-05-23"/>
    <x v="4"/>
    <x v="2"/>
    <x v="0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s v="2015-05-23"/>
    <x v="4"/>
    <x v="2"/>
    <x v="0"/>
    <x v="7651"/>
    <n v="16"/>
    <n v="16"/>
    <x v="0"/>
    <x v="1"/>
    <s v="Spinach, Mushrooms, Red Onions, Feta Cheese, Garlic"/>
    <x v="27"/>
  </r>
  <r>
    <n v="19484"/>
    <n v="8566"/>
    <n v="0.5"/>
    <s v="cali_ckn_m"/>
    <n v="1"/>
    <s v="2015-05-23"/>
    <x v="4"/>
    <x v="2"/>
    <x v="0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s v="2015-05-23"/>
    <x v="4"/>
    <x v="2"/>
    <x v="0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s v="2015-05-23"/>
    <x v="4"/>
    <x v="2"/>
    <x v="0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s v="2015-05-23"/>
    <x v="4"/>
    <x v="2"/>
    <x v="0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s v="2015-05-23"/>
    <x v="4"/>
    <x v="2"/>
    <x v="0"/>
    <x v="7653"/>
    <n v="16.5"/>
    <n v="16.5"/>
    <x v="0"/>
    <x v="2"/>
    <s v="Prosciutto di San Daniele, Arugula, Mozzarella Cheese"/>
    <x v="6"/>
  </r>
  <r>
    <n v="19489"/>
    <n v="8568"/>
    <n v="1"/>
    <s v="hawaiian_s"/>
    <n v="1"/>
    <s v="2015-05-23"/>
    <x v="4"/>
    <x v="2"/>
    <x v="0"/>
    <x v="7654"/>
    <n v="10.5"/>
    <n v="10.5"/>
    <x v="2"/>
    <x v="0"/>
    <s v="Sliced Ham, Pineapple, Mozzarella Cheese"/>
    <x v="0"/>
  </r>
  <r>
    <n v="19490"/>
    <n v="8569"/>
    <n v="0.5"/>
    <s v="brie_carre_s"/>
    <n v="1"/>
    <s v="2015-05-23"/>
    <x v="4"/>
    <x v="2"/>
    <x v="0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s v="2015-05-23"/>
    <x v="4"/>
    <x v="2"/>
    <x v="0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s v="2015-05-23"/>
    <x v="4"/>
    <x v="2"/>
    <x v="0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s v="2015-05-23"/>
    <x v="4"/>
    <x v="2"/>
    <x v="0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s v="2015-05-23"/>
    <x v="4"/>
    <x v="2"/>
    <x v="0"/>
    <x v="7656"/>
    <n v="12.5"/>
    <n v="12.5"/>
    <x v="0"/>
    <x v="0"/>
    <s v="Mozzarella Cheese, Pepperoni"/>
    <x v="17"/>
  </r>
  <r>
    <n v="19495"/>
    <n v="8570"/>
    <n v="0.25"/>
    <s v="spicy_ital_m"/>
    <n v="1"/>
    <s v="2015-05-23"/>
    <x v="4"/>
    <x v="2"/>
    <x v="0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s v="2015-05-23"/>
    <x v="4"/>
    <x v="2"/>
    <x v="0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s v="2015-05-23"/>
    <x v="4"/>
    <x v="2"/>
    <x v="0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s v="2015-05-23"/>
    <x v="4"/>
    <x v="2"/>
    <x v="0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s v="2015-05-23"/>
    <x v="4"/>
    <x v="2"/>
    <x v="0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s v="2015-05-23"/>
    <x v="4"/>
    <x v="2"/>
    <x v="0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s v="2015-05-23"/>
    <x v="4"/>
    <x v="2"/>
    <x v="0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s v="2015-05-24"/>
    <x v="4"/>
    <x v="3"/>
    <x v="0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s v="2015-05-24"/>
    <x v="4"/>
    <x v="3"/>
    <x v="0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s v="2015-05-24"/>
    <x v="4"/>
    <x v="3"/>
    <x v="0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s v="2015-05-24"/>
    <x v="4"/>
    <x v="3"/>
    <x v="0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s v="2015-05-24"/>
    <x v="4"/>
    <x v="3"/>
    <x v="0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s v="2015-05-24"/>
    <x v="4"/>
    <x v="3"/>
    <x v="0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s v="2015-05-24"/>
    <x v="4"/>
    <x v="3"/>
    <x v="0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s v="2015-05-24"/>
    <x v="4"/>
    <x v="3"/>
    <x v="0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s v="2015-05-24"/>
    <x v="4"/>
    <x v="3"/>
    <x v="0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s v="2015-05-24"/>
    <x v="4"/>
    <x v="3"/>
    <x v="0"/>
    <x v="7662"/>
    <n v="12"/>
    <n v="12"/>
    <x v="2"/>
    <x v="0"/>
    <s v="Bacon, Pepperoni, Italian Sausage, Chorizo Sausage"/>
    <x v="19"/>
  </r>
  <r>
    <n v="19512"/>
    <n v="8576"/>
    <n v="0.5"/>
    <s v="ital_supr_m"/>
    <n v="1"/>
    <s v="2015-05-24"/>
    <x v="4"/>
    <x v="3"/>
    <x v="0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s v="2015-05-24"/>
    <x v="4"/>
    <x v="3"/>
    <x v="0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s v="2015-05-24"/>
    <x v="4"/>
    <x v="3"/>
    <x v="0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s v="2015-05-24"/>
    <x v="4"/>
    <x v="3"/>
    <x v="0"/>
    <x v="7663"/>
    <n v="12"/>
    <n v="12"/>
    <x v="2"/>
    <x v="0"/>
    <s v="Tomatoes, Anchovies, Green Olives, Red Onions, Garlic"/>
    <x v="22"/>
  </r>
  <r>
    <n v="19516"/>
    <n v="8579"/>
    <n v="1"/>
    <s v="thai_ckn_s"/>
    <n v="1"/>
    <s v="2015-05-24"/>
    <x v="4"/>
    <x v="3"/>
    <x v="0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s v="2015-05-24"/>
    <x v="4"/>
    <x v="3"/>
    <x v="0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s v="2015-05-24"/>
    <x v="4"/>
    <x v="3"/>
    <x v="0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s v="2015-05-24"/>
    <x v="4"/>
    <x v="3"/>
    <x v="0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s v="2015-05-24"/>
    <x v="4"/>
    <x v="3"/>
    <x v="0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s v="2015-05-24"/>
    <x v="4"/>
    <x v="3"/>
    <x v="0"/>
    <x v="7666"/>
    <n v="16"/>
    <n v="16"/>
    <x v="0"/>
    <x v="0"/>
    <s v="Pepperoni, Mushrooms, Red Onions, Red Peppers, Bacon"/>
    <x v="1"/>
  </r>
  <r>
    <n v="19522"/>
    <n v="8582"/>
    <n v="1"/>
    <s v="cali_ckn_l"/>
    <n v="1"/>
    <s v="2015-05-24"/>
    <x v="4"/>
    <x v="3"/>
    <x v="0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s v="2015-05-24"/>
    <x v="4"/>
    <x v="3"/>
    <x v="0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s v="2015-05-24"/>
    <x v="4"/>
    <x v="3"/>
    <x v="0"/>
    <x v="7667"/>
    <n v="12"/>
    <n v="12"/>
    <x v="2"/>
    <x v="1"/>
    <s v="Spinach, Mushrooms, Red Onions, Feta Cheese, Garlic"/>
    <x v="27"/>
  </r>
  <r>
    <n v="19525"/>
    <n v="8584"/>
    <n v="1"/>
    <s v="big_meat_s"/>
    <n v="1"/>
    <s v="2015-05-24"/>
    <x v="4"/>
    <x v="3"/>
    <x v="0"/>
    <x v="7234"/>
    <n v="12"/>
    <n v="12"/>
    <x v="2"/>
    <x v="0"/>
    <s v="Bacon, Pepperoni, Italian Sausage, Chorizo Sausage"/>
    <x v="19"/>
  </r>
  <r>
    <n v="19526"/>
    <n v="8585"/>
    <n v="0.25"/>
    <s v="big_meat_s"/>
    <n v="1"/>
    <s v="2015-05-24"/>
    <x v="4"/>
    <x v="3"/>
    <x v="0"/>
    <x v="7668"/>
    <n v="12"/>
    <n v="12"/>
    <x v="2"/>
    <x v="0"/>
    <s v="Bacon, Pepperoni, Italian Sausage, Chorizo Sausage"/>
    <x v="19"/>
  </r>
  <r>
    <n v="19527"/>
    <n v="8585"/>
    <n v="0.25"/>
    <s v="hawaiian_l"/>
    <n v="2"/>
    <s v="2015-05-24"/>
    <x v="4"/>
    <x v="3"/>
    <x v="0"/>
    <x v="7668"/>
    <n v="16.5"/>
    <n v="33"/>
    <x v="1"/>
    <x v="0"/>
    <s v="Sliced Ham, Pineapple, Mozzarella Cheese"/>
    <x v="0"/>
  </r>
  <r>
    <n v="19528"/>
    <n v="8585"/>
    <n v="0.25"/>
    <s v="ital_supr_m"/>
    <n v="1"/>
    <s v="2015-05-24"/>
    <x v="4"/>
    <x v="3"/>
    <x v="0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s v="2015-05-24"/>
    <x v="4"/>
    <x v="3"/>
    <x v="0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s v="2015-05-24"/>
    <x v="4"/>
    <x v="3"/>
    <x v="0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s v="2015-05-24"/>
    <x v="4"/>
    <x v="3"/>
    <x v="0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s v="2015-05-24"/>
    <x v="4"/>
    <x v="3"/>
    <x v="0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s v="2015-05-24"/>
    <x v="4"/>
    <x v="3"/>
    <x v="0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s v="2015-05-24"/>
    <x v="4"/>
    <x v="3"/>
    <x v="0"/>
    <x v="7671"/>
    <n v="12.5"/>
    <n v="12.5"/>
    <x v="0"/>
    <x v="0"/>
    <s v="Mozzarella Cheese, Pepperoni"/>
    <x v="17"/>
  </r>
  <r>
    <n v="19535"/>
    <n v="8588"/>
    <n v="0.33333333333333331"/>
    <s v="spicy_ital_l"/>
    <n v="1"/>
    <s v="2015-05-24"/>
    <x v="4"/>
    <x v="3"/>
    <x v="0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s v="2015-05-24"/>
    <x v="4"/>
    <x v="3"/>
    <x v="0"/>
    <x v="6099"/>
    <n v="9.75"/>
    <n v="9.75"/>
    <x v="2"/>
    <x v="0"/>
    <s v="Mozzarella Cheese, Pepperoni"/>
    <x v="17"/>
  </r>
  <r>
    <n v="19537"/>
    <n v="8590"/>
    <n v="1"/>
    <s v="spinach_supr_l"/>
    <n v="1"/>
    <s v="2015-05-24"/>
    <x v="4"/>
    <x v="3"/>
    <x v="0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s v="2015-05-24"/>
    <x v="4"/>
    <x v="3"/>
    <x v="0"/>
    <x v="7673"/>
    <n v="12"/>
    <n v="12"/>
    <x v="2"/>
    <x v="0"/>
    <s v="Bacon, Pepperoni, Italian Sausage, Chorizo Sausage"/>
    <x v="19"/>
  </r>
  <r>
    <n v="19539"/>
    <n v="8591"/>
    <n v="0.25"/>
    <s v="pepperoni_l"/>
    <n v="1"/>
    <s v="2015-05-24"/>
    <x v="4"/>
    <x v="3"/>
    <x v="0"/>
    <x v="7673"/>
    <n v="15.25"/>
    <n v="15.25"/>
    <x v="1"/>
    <x v="0"/>
    <s v="Mozzarella Cheese, Pepperoni"/>
    <x v="17"/>
  </r>
  <r>
    <n v="19540"/>
    <n v="8591"/>
    <n v="0.25"/>
    <s v="spicy_ital_l"/>
    <n v="1"/>
    <s v="2015-05-24"/>
    <x v="4"/>
    <x v="3"/>
    <x v="0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s v="2015-05-24"/>
    <x v="4"/>
    <x v="3"/>
    <x v="0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s v="2015-05-24"/>
    <x v="4"/>
    <x v="3"/>
    <x v="0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s v="2015-05-24"/>
    <x v="4"/>
    <x v="3"/>
    <x v="0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s v="2015-05-24"/>
    <x v="4"/>
    <x v="3"/>
    <x v="0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s v="2015-05-24"/>
    <x v="4"/>
    <x v="3"/>
    <x v="0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s v="2015-05-24"/>
    <x v="4"/>
    <x v="3"/>
    <x v="0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s v="2015-05-24"/>
    <x v="4"/>
    <x v="3"/>
    <x v="0"/>
    <x v="7675"/>
    <n v="16"/>
    <n v="16"/>
    <x v="0"/>
    <x v="1"/>
    <s v="Spinach, Mushrooms, Red Onions, Feta Cheese, Garlic"/>
    <x v="27"/>
  </r>
  <r>
    <n v="19548"/>
    <n v="8595"/>
    <n v="1"/>
    <s v="sicilian_l"/>
    <n v="1"/>
    <s v="2015-05-24"/>
    <x v="4"/>
    <x v="3"/>
    <x v="0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s v="2015-05-24"/>
    <x v="4"/>
    <x v="3"/>
    <x v="0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s v="2015-05-24"/>
    <x v="4"/>
    <x v="3"/>
    <x v="0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s v="2015-05-24"/>
    <x v="4"/>
    <x v="3"/>
    <x v="0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s v="2015-05-24"/>
    <x v="4"/>
    <x v="3"/>
    <x v="0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s v="2015-05-24"/>
    <x v="4"/>
    <x v="3"/>
    <x v="0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s v="2015-05-24"/>
    <x v="4"/>
    <x v="3"/>
    <x v="0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s v="2015-05-24"/>
    <x v="4"/>
    <x v="3"/>
    <x v="0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s v="2015-05-24"/>
    <x v="4"/>
    <x v="3"/>
    <x v="0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s v="2015-05-24"/>
    <x v="4"/>
    <x v="3"/>
    <x v="0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s v="2015-05-24"/>
    <x v="4"/>
    <x v="3"/>
    <x v="0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s v="2015-05-24"/>
    <x v="4"/>
    <x v="3"/>
    <x v="0"/>
    <x v="4365"/>
    <n v="11"/>
    <n v="11"/>
    <x v="2"/>
    <x v="0"/>
    <s v="Pepperoni, Mushrooms, Green Peppers"/>
    <x v="30"/>
  </r>
  <r>
    <n v="19560"/>
    <n v="8599"/>
    <n v="0.33333333333333331"/>
    <s v="thai_ckn_s"/>
    <n v="1"/>
    <s v="2015-05-24"/>
    <x v="4"/>
    <x v="3"/>
    <x v="0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s v="2015-05-24"/>
    <x v="4"/>
    <x v="3"/>
    <x v="0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s v="2015-05-24"/>
    <x v="4"/>
    <x v="3"/>
    <x v="0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s v="2015-05-24"/>
    <x v="4"/>
    <x v="3"/>
    <x v="0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s v="2015-05-24"/>
    <x v="4"/>
    <x v="3"/>
    <x v="0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s v="2015-05-24"/>
    <x v="4"/>
    <x v="3"/>
    <x v="0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s v="2015-05-24"/>
    <x v="4"/>
    <x v="3"/>
    <x v="0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s v="2015-05-24"/>
    <x v="4"/>
    <x v="3"/>
    <x v="0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s v="2015-05-24"/>
    <x v="4"/>
    <x v="3"/>
    <x v="0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s v="2015-05-24"/>
    <x v="4"/>
    <x v="3"/>
    <x v="0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s v="2015-05-24"/>
    <x v="4"/>
    <x v="3"/>
    <x v="0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s v="2015-05-24"/>
    <x v="4"/>
    <x v="3"/>
    <x v="0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s v="2015-05-24"/>
    <x v="4"/>
    <x v="3"/>
    <x v="0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s v="2015-05-24"/>
    <x v="4"/>
    <x v="3"/>
    <x v="0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s v="2015-05-24"/>
    <x v="4"/>
    <x v="3"/>
    <x v="0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s v="2015-05-24"/>
    <x v="4"/>
    <x v="3"/>
    <x v="0"/>
    <x v="7685"/>
    <n v="16.5"/>
    <n v="16.5"/>
    <x v="1"/>
    <x v="0"/>
    <s v="Sliced Ham, Pineapple, Mozzarella Cheese"/>
    <x v="0"/>
  </r>
  <r>
    <n v="19576"/>
    <n v="8606"/>
    <n v="0.25"/>
    <s v="napolitana_m"/>
    <n v="1"/>
    <s v="2015-05-24"/>
    <x v="4"/>
    <x v="3"/>
    <x v="0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s v="2015-05-24"/>
    <x v="4"/>
    <x v="3"/>
    <x v="0"/>
    <x v="7685"/>
    <n v="16"/>
    <n v="16"/>
    <x v="0"/>
    <x v="1"/>
    <s v="Spinach, Mushrooms, Red Onions, Feta Cheese, Garlic"/>
    <x v="27"/>
  </r>
  <r>
    <n v="19578"/>
    <n v="8607"/>
    <n v="1"/>
    <s v="southw_ckn_l"/>
    <n v="1"/>
    <s v="2015-05-24"/>
    <x v="4"/>
    <x v="3"/>
    <x v="0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s v="2015-05-24"/>
    <x v="4"/>
    <x v="3"/>
    <x v="0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s v="2015-05-24"/>
    <x v="4"/>
    <x v="3"/>
    <x v="0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s v="2015-05-24"/>
    <x v="4"/>
    <x v="3"/>
    <x v="0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s v="2015-05-24"/>
    <x v="4"/>
    <x v="3"/>
    <x v="0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s v="2015-05-24"/>
    <x v="4"/>
    <x v="3"/>
    <x v="0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s v="2015-05-24"/>
    <x v="4"/>
    <x v="3"/>
    <x v="0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s v="2015-05-24"/>
    <x v="4"/>
    <x v="3"/>
    <x v="0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s v="2015-05-24"/>
    <x v="4"/>
    <x v="3"/>
    <x v="0"/>
    <x v="2427"/>
    <n v="16.5"/>
    <n v="33"/>
    <x v="1